        <cell r="D2829">
            <v>0</v>
          </cell>
          <cell r="E2829">
   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36">
          <cell r="G36">
            <v>2002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LOW"/>
      <sheetName val="CONTROL"/>
      <sheetName val="CONTENTS"/>
      <sheetName val="MAP"/>
      <sheetName val="COLOUR CODE"/>
      <sheetName val="CHECKS"/>
      <sheetName val="0A PAR SERVICES"/>
      <sheetName val="0B PAR RESOURCES"/>
      <sheetName val="0C PAR DRIVERS"/>
      <sheetName val="0D PAR OTHER"/>
      <sheetName val="0E PAR TX TECH"/>
      <sheetName val="1A INP DEMAND"/>
      <sheetName val="1B INP DEMAND DISTRIBUTION"/>
      <sheetName val="1C INP HOUSEHOLDS DATA"/>
      <sheetName val="1D INP COVERAGE"/>
      <sheetName val="1E INP UNITARY COSTS"/>
      <sheetName val="1F INP COST TRENDS"/>
      <sheetName val="1G MARK-UP COSTS"/>
      <sheetName val="2A INP NW"/>
      <sheetName val="2B INP GEO DATA"/>
      <sheetName val="2C INP TX LINKS"/>
      <sheetName val="2D INP RESOURCES LIVES"/>
      <sheetName val="3A MAP SERV TO DRIV"/>
      <sheetName val="3B MAT SERV TO DRIV"/>
      <sheetName val="3C MAP ROUTING FACTORS"/>
      <sheetName val="3D MAT ROUTING FACTORS"/>
      <sheetName val="4A CALC UNIT CAPEX CONSOL"/>
      <sheetName val="4B CALC UNIT OPEX CONSOL"/>
      <sheetName val="4C CALC UNIT TX COSTS"/>
      <sheetName val="5A CALC TOTAL DRIVERS CONSOL"/>
      <sheetName val="6A CALC DIM ACCESS INCR"/>
      <sheetName val="6B CALC DIM ACCESS COMMON"/>
      <sheetName val="6C MAC RES ACCESS"/>
      <sheetName val="7A CALC DIM CORE"/>
      <sheetName val="7B MAC RES CORE"/>
      <sheetName val="8A CONSOL RES "/>
      <sheetName val="9A CALC RES COST OPEX"/>
      <sheetName val="9B CALC RES COST CAPEX"/>
      <sheetName val="9C CALC RES COST CONSOL"/>
      <sheetName val="10A CALC ALLOC DEMAND"/>
      <sheetName val="10B CALC SERV INCR COST"/>
      <sheetName val="10C CONSOL SERV INCR COST "/>
      <sheetName val="11A CALC RES COMMON COST"/>
      <sheetName val="11B CALC SERV COMMON COST"/>
      <sheetName val="11C CALC SERV MARK-UP COSTS"/>
      <sheetName val="11D OUT SERV RES COST"/>
      <sheetName val="ADD. MOD. DARK FIBRE"/>
      <sheetName val="12A OUT SERV LRIC+ TOT COST"/>
      <sheetName val="12B OUT SERV LRIC+ UNIT COST"/>
      <sheetName val="HQL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L9" t="str">
            <v>Lines</v>
          </cell>
          <cell r="Q9" t="str">
            <v>Month</v>
          </cell>
          <cell r="S9" t="str">
            <v>Access.FTTH.Retail.Access</v>
          </cell>
          <cell r="T9">
            <v>1</v>
          </cell>
          <cell r="U9">
            <v>8.3333333333333329E-2</v>
          </cell>
        </row>
        <row r="10">
          <cell r="L10" t="str">
            <v>Lines</v>
          </cell>
          <cell r="Q10" t="str">
            <v>Month</v>
          </cell>
          <cell r="S10" t="str">
            <v>Access.FTTB.Retail.Access</v>
          </cell>
          <cell r="T10">
            <v>1</v>
          </cell>
          <cell r="U10">
            <v>8.3333333333333329E-2</v>
          </cell>
        </row>
        <row r="11">
          <cell r="L11" t="str">
            <v>Lines</v>
          </cell>
          <cell r="Q11" t="str">
            <v>Month</v>
          </cell>
          <cell r="S11" t="str">
            <v>Access.FTTDP.Retail.Access</v>
          </cell>
          <cell r="T11">
            <v>1</v>
          </cell>
          <cell r="U11">
            <v>8.3333333333333329E-2</v>
          </cell>
        </row>
        <row r="12">
          <cell r="L12" t="str">
            <v>Lines</v>
          </cell>
          <cell r="Q12" t="str">
            <v>Month</v>
          </cell>
          <cell r="S12" t="str">
            <v>Access.FTTH - Unbundled at DN level (PTP) .Wholesale - Local Access Lines - Market 3A.Access</v>
          </cell>
          <cell r="T12">
            <v>1</v>
          </cell>
          <cell r="U12">
            <v>8.3333333333333329E-2</v>
          </cell>
        </row>
        <row r="13">
          <cell r="L13" t="str">
            <v>Lines</v>
          </cell>
          <cell r="Q13" t="str">
            <v>Month</v>
          </cell>
          <cell r="S13" t="str">
            <v>Access.FTTH - Unbundled at ODF level (PTP).Wholesale - Local Access Lines - Market 3A.Access</v>
          </cell>
          <cell r="T13">
            <v>1</v>
          </cell>
          <cell r="U13">
            <v>8.3333333333333329E-2</v>
          </cell>
        </row>
        <row r="14">
          <cell r="L14" t="str">
            <v>Lines</v>
          </cell>
          <cell r="Q14" t="str">
            <v>Month</v>
          </cell>
          <cell r="S14" t="str">
            <v>Access.FTTH.Wholesale - Central Access Lines - Market 3B.Access</v>
          </cell>
          <cell r="T14">
            <v>1</v>
          </cell>
          <cell r="U14">
            <v>8.3333333333333329E-2</v>
          </cell>
        </row>
        <row r="15">
          <cell r="L15" t="str">
            <v>Lines</v>
          </cell>
          <cell r="Q15" t="str">
            <v>Month</v>
          </cell>
          <cell r="S15" t="str">
            <v>Access.FTTB.Wholesale - Central Access Lines - Market 3B.Access</v>
          </cell>
          <cell r="T15">
            <v>1</v>
          </cell>
          <cell r="U15">
            <v>8.3333333333333329E-2</v>
          </cell>
        </row>
        <row r="16">
          <cell r="L16" t="str">
            <v>Lines</v>
          </cell>
          <cell r="Q16" t="str">
            <v>Month</v>
          </cell>
          <cell r="S16" t="str">
            <v>Access.FTTDP.Wholesale - Central Access Lines - Market 3B.Access</v>
          </cell>
          <cell r="T16">
            <v>1</v>
          </cell>
          <cell r="U16">
            <v>8.3333333333333329E-2</v>
          </cell>
        </row>
        <row r="17">
          <cell r="S17" t="str">
            <v>blank</v>
          </cell>
          <cell r="T17">
            <v>0</v>
          </cell>
          <cell r="U17">
            <v>0</v>
          </cell>
        </row>
        <row r="18">
          <cell r="L18" t="str">
            <v>Lines</v>
          </cell>
          <cell r="Q18" t="str">
            <v>Month</v>
          </cell>
          <cell r="S18" t="str">
            <v>Access.Copper.Retail.Access</v>
          </cell>
          <cell r="T18">
            <v>1</v>
          </cell>
          <cell r="U18">
            <v>8.3333333333333329E-2</v>
          </cell>
        </row>
        <row r="19">
          <cell r="L19" t="str">
            <v>Lines</v>
          </cell>
          <cell r="Q19" t="str">
            <v>Month</v>
          </cell>
          <cell r="S19" t="str">
            <v>Access.FTTC.Retail.Access</v>
          </cell>
          <cell r="T19">
            <v>1</v>
          </cell>
          <cell r="U19">
            <v>8.3333333333333329E-2</v>
          </cell>
        </row>
        <row r="20">
          <cell r="L20" t="str">
            <v>Lines</v>
          </cell>
          <cell r="Q20" t="str">
            <v>Month</v>
          </cell>
          <cell r="S20" t="str">
            <v>Access.LLU.Wholesale - Local Access Lines - Market 3A.Access</v>
          </cell>
          <cell r="T20">
            <v>1</v>
          </cell>
          <cell r="U20">
            <v>8.3333333333333329E-2</v>
          </cell>
        </row>
        <row r="21">
          <cell r="L21" t="str">
            <v>Lines</v>
          </cell>
          <cell r="Q21" t="str">
            <v>Month</v>
          </cell>
          <cell r="S21" t="str">
            <v>Access.Copper.Wholesale - Central Access Lines - Market 3B.Access</v>
          </cell>
          <cell r="T21">
            <v>1</v>
          </cell>
          <cell r="U21">
            <v>8.3333333333333329E-2</v>
          </cell>
        </row>
        <row r="22">
          <cell r="L22" t="str">
            <v>Lines</v>
          </cell>
          <cell r="Q22" t="str">
            <v>Month</v>
          </cell>
          <cell r="S22" t="str">
            <v>Access.FTTC.Wholesale - Central Access Lines - Market 3B.Access</v>
          </cell>
          <cell r="T22">
            <v>1</v>
          </cell>
          <cell r="U22">
            <v>8.3333333333333329E-2</v>
          </cell>
        </row>
        <row r="23">
          <cell r="L23" t="str">
            <v>Lines</v>
          </cell>
          <cell r="Q23" t="str">
            <v>Month</v>
          </cell>
          <cell r="S23" t="str">
            <v>Access.WLR.Wholesale.Access</v>
          </cell>
          <cell r="T23">
            <v>1</v>
          </cell>
          <cell r="U23">
            <v>8.3333333333333329E-2</v>
          </cell>
        </row>
        <row r="24">
          <cell r="S24" t="str">
            <v>blank</v>
          </cell>
          <cell r="T24">
            <v>0</v>
          </cell>
          <cell r="U24">
            <v>0</v>
          </cell>
        </row>
        <row r="25">
          <cell r="L25" t="str">
            <v>Lines</v>
          </cell>
          <cell r="Q25" t="str">
            <v>Month</v>
          </cell>
          <cell r="S25" t="str">
            <v>Broadband.Fibre.Retail.Broadband</v>
          </cell>
          <cell r="T25">
            <v>1</v>
          </cell>
          <cell r="U25">
            <v>8.3333333333333329E-2</v>
          </cell>
        </row>
        <row r="26">
          <cell r="L26" t="str">
            <v>Lines</v>
          </cell>
          <cell r="Q26" t="str">
            <v>Month</v>
          </cell>
          <cell r="S26" t="str">
            <v>Broadband.Fibre.Wholesale.Broadband</v>
          </cell>
          <cell r="T26">
            <v>1</v>
          </cell>
          <cell r="U26">
            <v>8.3333333333333329E-2</v>
          </cell>
        </row>
        <row r="27">
          <cell r="S27" t="str">
            <v>blank</v>
          </cell>
          <cell r="T27">
            <v>0</v>
          </cell>
          <cell r="U27">
            <v>0</v>
          </cell>
        </row>
        <row r="28">
          <cell r="L28" t="str">
            <v>Lines</v>
          </cell>
          <cell r="Q28" t="str">
            <v>Month</v>
          </cell>
          <cell r="S28" t="str">
            <v>Broadband.Copper - ADSL.Retail.Broadband</v>
          </cell>
          <cell r="T28">
            <v>1</v>
          </cell>
          <cell r="U28">
            <v>8.3333333333333329E-2</v>
          </cell>
        </row>
        <row r="29">
          <cell r="L29" t="str">
            <v>Lines</v>
          </cell>
          <cell r="Q29" t="str">
            <v>Month</v>
          </cell>
          <cell r="S29" t="str">
            <v>Broadband.Copper - VDSL.Retail.Broadband</v>
          </cell>
          <cell r="T29">
            <v>1</v>
          </cell>
          <cell r="U29">
            <v>8.3333333333333329E-2</v>
          </cell>
        </row>
        <row r="30">
          <cell r="L30" t="str">
            <v>Lines</v>
          </cell>
          <cell r="Q30" t="str">
            <v>Month</v>
          </cell>
          <cell r="S30" t="str">
            <v>Broadband.Copper - ADSL.Wholesale.Broadband</v>
          </cell>
          <cell r="T30">
            <v>1</v>
          </cell>
          <cell r="U30">
            <v>8.3333333333333329E-2</v>
          </cell>
        </row>
        <row r="31">
          <cell r="L31" t="str">
            <v>Lines</v>
          </cell>
          <cell r="Q31" t="str">
            <v>Month</v>
          </cell>
          <cell r="S31" t="str">
            <v>Broadband.Copper - VDSL.Wholesale.Broadband</v>
          </cell>
          <cell r="T31">
            <v>1</v>
          </cell>
          <cell r="U31">
            <v>8.3333333333333329E-2</v>
          </cell>
        </row>
        <row r="32">
          <cell r="S32" t="str">
            <v>blank</v>
          </cell>
          <cell r="T32">
            <v>0</v>
          </cell>
          <cell r="U32">
            <v>0</v>
          </cell>
        </row>
        <row r="33">
          <cell r="L33" t="str">
            <v>Mbps</v>
          </cell>
          <cell r="Q33" t="str">
            <v>Month</v>
          </cell>
          <cell r="S33" t="str">
            <v>Broadband.Fibre/Copper.Retail.Broadband</v>
          </cell>
          <cell r="T33">
            <v>1</v>
          </cell>
          <cell r="U33">
            <v>8.3333333333333329E-2</v>
          </cell>
        </row>
        <row r="34">
          <cell r="L34" t="str">
            <v>Mbps</v>
          </cell>
          <cell r="Q34" t="str">
            <v>Month</v>
          </cell>
          <cell r="S34" t="str">
            <v>Broadband.Fibre/Copper.Wholesale - DSLAM/OLT level.Broadband</v>
          </cell>
          <cell r="T34">
            <v>1</v>
          </cell>
          <cell r="U34">
            <v>8.3333333333333329E-2</v>
          </cell>
        </row>
        <row r="35">
          <cell r="L35" t="str">
            <v>Mbps</v>
          </cell>
          <cell r="Q35" t="str">
            <v>Month</v>
          </cell>
          <cell r="S35" t="str">
            <v>Broadband.Fibre/Copper.Wholesale - Ethernet level.Broadband</v>
          </cell>
          <cell r="T35">
            <v>1</v>
          </cell>
          <cell r="U35">
            <v>8.3333333333333329E-2</v>
          </cell>
        </row>
        <row r="36">
          <cell r="L36" t="str">
            <v>Mbps</v>
          </cell>
          <cell r="Q36" t="str">
            <v>Month</v>
          </cell>
          <cell r="S36" t="str">
            <v>Broadband.Fibre/Copper.Wholesale - IP level - Regional.Broadband</v>
          </cell>
          <cell r="T36">
            <v>1</v>
          </cell>
          <cell r="U36">
            <v>8.3333333333333329E-2</v>
          </cell>
        </row>
        <row r="37">
          <cell r="L37" t="str">
            <v>Mbps</v>
          </cell>
          <cell r="Q37" t="str">
            <v>Month</v>
          </cell>
          <cell r="S37" t="str">
            <v>Broadband.Fibre/Copper.Wholesale - IP level - National.Broadband</v>
          </cell>
          <cell r="T37">
            <v>1</v>
          </cell>
          <cell r="U37">
            <v>8.3333333333333329E-2</v>
          </cell>
        </row>
        <row r="38">
          <cell r="S38" t="str">
            <v>blank</v>
          </cell>
          <cell r="T38">
            <v>0</v>
          </cell>
          <cell r="U38">
            <v>0</v>
          </cell>
        </row>
        <row r="39">
          <cell r="L39" t="str">
            <v>Lines</v>
          </cell>
          <cell r="Q39" t="str">
            <v>Month</v>
          </cell>
          <cell r="S39" t="str">
            <v>IPTV - Over the set top box.IPTV.Retail.IPTV</v>
          </cell>
          <cell r="T39">
            <v>1</v>
          </cell>
          <cell r="U39">
            <v>8.3333333333333329E-2</v>
          </cell>
        </row>
        <row r="40">
          <cell r="L40" t="str">
            <v>Lines</v>
          </cell>
          <cell r="Q40" t="str">
            <v>Month</v>
          </cell>
          <cell r="S40" t="str">
            <v>VoD - Over the set top box.VoD.Retail.VoD</v>
          </cell>
          <cell r="T40">
            <v>1</v>
          </cell>
          <cell r="U40">
            <v>8.3333333333333329E-2</v>
          </cell>
        </row>
        <row r="41">
          <cell r="S41" t="str">
            <v>blank</v>
          </cell>
          <cell r="T41">
            <v>0</v>
          </cell>
          <cell r="U41">
            <v>0</v>
          </cell>
        </row>
        <row r="42">
          <cell r="L42" t="str">
            <v>Channel</v>
          </cell>
          <cell r="Q42" t="str">
            <v>Month</v>
          </cell>
          <cell r="S42" t="str">
            <v>Virtual Channel.SD IPTV.Wholesale.Virtual Channel</v>
          </cell>
          <cell r="T42">
            <v>1</v>
          </cell>
          <cell r="U42">
            <v>8.3333333333333329E-2</v>
          </cell>
        </row>
        <row r="43">
          <cell r="L43" t="str">
            <v>Channel</v>
          </cell>
          <cell r="Q43" t="str">
            <v>Month</v>
          </cell>
          <cell r="S43" t="str">
            <v>Virtual Channel.SD/HD IPTV.Wholesale.Virtual Channel</v>
          </cell>
          <cell r="T43">
            <v>1</v>
          </cell>
          <cell r="U43">
            <v>8.3333333333333329E-2</v>
          </cell>
        </row>
        <row r="44">
          <cell r="L44" t="str">
            <v>Channel</v>
          </cell>
          <cell r="Q44" t="str">
            <v>Month</v>
          </cell>
          <cell r="S44" t="str">
            <v>Virtual Channel.VoIP - Ethernet level.Wholesale.Virtual Channel</v>
          </cell>
          <cell r="T44">
            <v>1</v>
          </cell>
          <cell r="U44">
            <v>8.3333333333333329E-2</v>
          </cell>
        </row>
        <row r="45">
          <cell r="L45" t="str">
            <v>Channel</v>
          </cell>
          <cell r="Q45" t="str">
            <v>Month</v>
          </cell>
          <cell r="S45" t="str">
            <v>Virtual Channel.VoIP - IP level - Regional.Wholesale.Virtual Channel</v>
          </cell>
          <cell r="T45">
            <v>1</v>
          </cell>
          <cell r="U45">
            <v>8.3333333333333329E-2</v>
          </cell>
        </row>
        <row r="46">
          <cell r="L46" t="str">
            <v>Channel</v>
          </cell>
          <cell r="Q46" t="str">
            <v>Month</v>
          </cell>
          <cell r="S46" t="str">
            <v>Virtual Channel.VoIP - IP level - National.Wholesale.Virtual Channel</v>
          </cell>
          <cell r="T46">
            <v>1</v>
          </cell>
          <cell r="U46">
            <v>8.3333333333333329E-2</v>
          </cell>
        </row>
        <row r="47">
          <cell r="L47" t="str">
            <v>Channel</v>
          </cell>
          <cell r="Q47" t="str">
            <v>Month</v>
          </cell>
          <cell r="S47" t="str">
            <v>Virtual Channel.Controlling user equipment - National.Wholesale.Virtual Channel</v>
          </cell>
          <cell r="T47">
            <v>1</v>
          </cell>
          <cell r="U47">
            <v>8.3333333333333329E-2</v>
          </cell>
        </row>
        <row r="48">
          <cell r="S48" t="str">
            <v>blank</v>
          </cell>
          <cell r="T48">
            <v>0</v>
          </cell>
          <cell r="U48">
            <v>0</v>
          </cell>
        </row>
        <row r="49">
          <cell r="L49" t="str">
            <v>Mbps</v>
          </cell>
          <cell r="Q49" t="str">
            <v>Month</v>
          </cell>
          <cell r="S49" t="str">
            <v>High-Quality Services.Transport IP / MPLS .Retail.Trunk segment</v>
          </cell>
          <cell r="T49">
            <v>1</v>
          </cell>
          <cell r="U49">
            <v>8.3333333333333329E-2</v>
          </cell>
        </row>
        <row r="50">
          <cell r="L50" t="str">
            <v>Mbps</v>
          </cell>
          <cell r="Q50" t="str">
            <v>Month</v>
          </cell>
          <cell r="S50" t="str">
            <v>High-Quality Services.Ethernet line L2 P2P.Retail.Trunk segment</v>
          </cell>
          <cell r="T50">
            <v>1</v>
          </cell>
          <cell r="U50">
            <v>8.3333333333333329E-2</v>
          </cell>
        </row>
        <row r="51">
          <cell r="L51" t="str">
            <v>Mbps</v>
          </cell>
          <cell r="Q51" t="str">
            <v>Month</v>
          </cell>
          <cell r="S51" t="str">
            <v>High-Quality Services.Ethernet VPLS - E-LAN - MP2MP.Retail.Trunk segment</v>
          </cell>
          <cell r="T51">
            <v>1</v>
          </cell>
          <cell r="U51">
            <v>8.3333333333333329E-2</v>
          </cell>
        </row>
        <row r="52">
          <cell r="L52" t="str">
            <v>Mbps</v>
          </cell>
          <cell r="Q52" t="str">
            <v>Month</v>
          </cell>
          <cell r="S52" t="str">
            <v>High-Quality Services.DWDM lines.Retail.Trunk segment</v>
          </cell>
          <cell r="T52">
            <v>1</v>
          </cell>
          <cell r="U52">
            <v>8.3333333333333329E-2</v>
          </cell>
        </row>
        <row r="53">
          <cell r="S53" t="str">
            <v>blank</v>
          </cell>
          <cell r="T53">
            <v>0</v>
          </cell>
          <cell r="U53">
            <v>0</v>
          </cell>
        </row>
        <row r="54">
          <cell r="L54" t="str">
            <v>Mbps</v>
          </cell>
          <cell r="Q54" t="str">
            <v>Month</v>
          </cell>
          <cell r="S54" t="str">
            <v>High-Quality Services.Transport IP / MPLS .Wholesale.Trunk segment</v>
          </cell>
          <cell r="T54">
            <v>1</v>
          </cell>
          <cell r="U54">
            <v>8.3333333333333329E-2</v>
          </cell>
        </row>
        <row r="55">
          <cell r="L55" t="str">
            <v>Mbps</v>
          </cell>
          <cell r="Q55" t="str">
            <v>Month</v>
          </cell>
          <cell r="S55" t="str">
            <v>High-Quality Services.Ethernet line L2 P2P.Wholesale.Trunk segment</v>
          </cell>
          <cell r="T55">
            <v>1</v>
          </cell>
          <cell r="U55">
            <v>8.3333333333333329E-2</v>
          </cell>
        </row>
        <row r="56">
          <cell r="L56" t="str">
            <v>Mbps</v>
          </cell>
          <cell r="Q56" t="str">
            <v>Month</v>
          </cell>
          <cell r="S56" t="str">
            <v>High-Quality Services.Ethernet VPLS - E-LAN - MP2MP.Wholesale.Trunk segment</v>
          </cell>
          <cell r="T56">
            <v>1</v>
          </cell>
          <cell r="U56">
            <v>8.3333333333333329E-2</v>
          </cell>
        </row>
        <row r="57">
          <cell r="L57" t="str">
            <v>Mbps</v>
          </cell>
          <cell r="Q57" t="str">
            <v>Month</v>
          </cell>
          <cell r="S57" t="str">
            <v>High-Quality Services.Mobile backhauling.Wholesale.Trunk segment</v>
          </cell>
          <cell r="T57">
            <v>1</v>
          </cell>
          <cell r="U57">
            <v>8.3333333333333329E-2</v>
          </cell>
        </row>
        <row r="58">
          <cell r="L58" t="str">
            <v>Mbps</v>
          </cell>
          <cell r="Q58" t="str">
            <v>Month</v>
          </cell>
          <cell r="S58" t="str">
            <v>High-Quality Services.DWDM lines.Wholesale.Trunk segment</v>
          </cell>
          <cell r="T58">
            <v>1</v>
          </cell>
          <cell r="U58">
            <v>8.3333333333333329E-2</v>
          </cell>
        </row>
        <row r="59">
          <cell r="S59" t="str">
            <v>blank</v>
          </cell>
          <cell r="T59">
            <v>0</v>
          </cell>
          <cell r="U59">
            <v>0</v>
          </cell>
        </row>
        <row r="60">
          <cell r="L60" t="str">
            <v>Lines</v>
          </cell>
          <cell r="Q60" t="str">
            <v>Month</v>
          </cell>
          <cell r="S60" t="str">
            <v>High-Quality Services.Terminating segment.Retail.Terminating segment</v>
          </cell>
          <cell r="T60">
            <v>1</v>
          </cell>
          <cell r="U60">
            <v>8.3333333333333329E-2</v>
          </cell>
        </row>
        <row r="61">
          <cell r="L61" t="str">
            <v>Lines</v>
          </cell>
          <cell r="Q61" t="str">
            <v>Month</v>
          </cell>
          <cell r="S61" t="str">
            <v>High-Quality Services.Terminating segment.Wholesale.Terminating segment</v>
          </cell>
          <cell r="T61">
            <v>1</v>
          </cell>
          <cell r="U61">
            <v>8.3333333333333329E-2</v>
          </cell>
        </row>
        <row r="62">
          <cell r="S62" t="str">
            <v>blank</v>
          </cell>
          <cell r="T62">
            <v>0</v>
          </cell>
          <cell r="U62">
            <v>0</v>
          </cell>
        </row>
        <row r="63">
          <cell r="L63" t="str">
            <v>SD channels</v>
          </cell>
          <cell r="Q63" t="str">
            <v>Month</v>
          </cell>
          <cell r="S63" t="str">
            <v>IPTV - Over the set top box.IPTV.Retail.SD channels</v>
          </cell>
          <cell r="T63">
            <v>1</v>
          </cell>
          <cell r="U63">
            <v>8.3333333333333329E-2</v>
          </cell>
        </row>
        <row r="64">
          <cell r="L64" t="str">
            <v>HD channels</v>
          </cell>
          <cell r="Q64" t="str">
            <v>Month</v>
          </cell>
          <cell r="S64" t="str">
            <v>IPTV - Over the set top box.IPTV.Retail.HD channels</v>
          </cell>
          <cell r="T64">
            <v>1</v>
          </cell>
          <cell r="U64">
            <v>8.3333333333333329E-2</v>
          </cell>
        </row>
        <row r="65">
          <cell r="L65" t="str">
            <v>Mbps</v>
          </cell>
          <cell r="Q65" t="str">
            <v>Month</v>
          </cell>
          <cell r="S65" t="str">
            <v>VoD - Over the set top box.VoD - Mbps.Retail.VoD</v>
          </cell>
          <cell r="T65">
            <v>1</v>
          </cell>
          <cell r="U65">
            <v>8.3333333333333329E-2</v>
          </cell>
        </row>
        <row r="66">
          <cell r="S66" t="str">
            <v>blank</v>
          </cell>
          <cell r="T66">
            <v>0</v>
          </cell>
          <cell r="U66">
            <v>0</v>
          </cell>
        </row>
        <row r="67">
          <cell r="L67" t="str">
            <v>User</v>
          </cell>
          <cell r="Q67" t="str">
            <v>Month</v>
          </cell>
          <cell r="S67" t="str">
            <v>Virtual Channel per user.SD IPTV.Wholesale.Virtual Channel per user</v>
          </cell>
          <cell r="T67">
            <v>1</v>
          </cell>
          <cell r="U67">
            <v>8.3333333333333329E-2</v>
          </cell>
        </row>
        <row r="68">
          <cell r="L68" t="str">
            <v>User</v>
          </cell>
          <cell r="Q68" t="str">
            <v>Month</v>
          </cell>
          <cell r="S68" t="str">
            <v>Virtual Channel per user.SD/HD IPTV.Wholesale.Virtual Channel per user</v>
          </cell>
          <cell r="T68">
            <v>1</v>
          </cell>
          <cell r="U68">
            <v>8.3333333333333329E-2</v>
          </cell>
        </row>
        <row r="69">
          <cell r="S69" t="str">
            <v>blank</v>
          </cell>
          <cell r="T69">
            <v>0</v>
          </cell>
          <cell r="U69">
            <v>0</v>
          </cell>
        </row>
        <row r="70">
          <cell r="L70" t="str">
            <v>Lines</v>
          </cell>
          <cell r="Q70" t="str">
            <v>Month</v>
          </cell>
          <cell r="S70" t="str">
            <v>Broadband.FTTC - Additional .Retail.Broadband</v>
          </cell>
          <cell r="T70">
            <v>1</v>
          </cell>
          <cell r="U70">
            <v>8.3333333333333329E-2</v>
          </cell>
        </row>
        <row r="71">
          <cell r="L71" t="str">
            <v>Lines</v>
          </cell>
          <cell r="Q71" t="str">
            <v>Month</v>
          </cell>
          <cell r="S71" t="str">
            <v>Broadband.FTTC - Additional .Wholesale.Broadband</v>
          </cell>
          <cell r="T71">
            <v>1</v>
          </cell>
          <cell r="U71">
            <v>8.3333333333333329E-2</v>
          </cell>
        </row>
        <row r="72">
          <cell r="S72" t="str">
            <v>blank</v>
          </cell>
          <cell r="T72">
            <v>0</v>
          </cell>
          <cell r="U72">
            <v>0</v>
          </cell>
        </row>
        <row r="73">
          <cell r="L73" t="str">
            <v>Lines</v>
          </cell>
          <cell r="Q73" t="str">
            <v>Month</v>
          </cell>
          <cell r="S73" t="str">
            <v>High-Quality Services.Terminating segment SHDSL.Retail.Terminating segment SHDSL</v>
          </cell>
          <cell r="T73">
            <v>1</v>
          </cell>
          <cell r="U73">
            <v>8.3333333333333329E-2</v>
          </cell>
        </row>
        <row r="74">
          <cell r="L74" t="str">
            <v>Lines</v>
          </cell>
          <cell r="Q74" t="str">
            <v>Month</v>
          </cell>
          <cell r="S74" t="str">
            <v>High-Quality Services.Terminating segment SHDSL.Wholesale.Terminating segment SHDSL</v>
          </cell>
          <cell r="T74">
            <v>1</v>
          </cell>
          <cell r="U74">
            <v>8.3333333333333329E-2</v>
          </cell>
        </row>
        <row r="75">
          <cell r="S75" t="str">
            <v>blank</v>
          </cell>
          <cell r="T75">
            <v>0</v>
          </cell>
          <cell r="U75">
            <v>0</v>
          </cell>
        </row>
        <row r="76">
          <cell r="L76" t="str">
            <v>Lines</v>
          </cell>
          <cell r="Q76" t="str">
            <v>Month</v>
          </cell>
          <cell r="S76" t="str">
            <v>High-Quality Services.Terminating segment (up to 4 Mbps).Retail.Terminating segment</v>
          </cell>
          <cell r="T76">
            <v>1</v>
          </cell>
          <cell r="U76">
            <v>8.3333333333333329E-2</v>
          </cell>
        </row>
        <row r="77">
          <cell r="L77" t="str">
            <v>Lines</v>
          </cell>
          <cell r="Q77" t="str">
            <v>Month</v>
          </cell>
          <cell r="S77" t="str">
            <v>High-Quality Services.Terminating segment (up to 4 Mbps).Wholesale.Terminating segment</v>
          </cell>
          <cell r="T77">
            <v>1</v>
          </cell>
          <cell r="U77">
            <v>8.3333333333333329E-2</v>
          </cell>
        </row>
        <row r="78">
          <cell r="S78" t="str">
            <v>blank</v>
          </cell>
          <cell r="T78">
            <v>0</v>
          </cell>
          <cell r="U78">
            <v>0</v>
          </cell>
        </row>
        <row r="79">
          <cell r="L79" t="str">
            <v>Channel</v>
          </cell>
          <cell r="Q79" t="str">
            <v>Month</v>
          </cell>
          <cell r="S79" t="str">
            <v>Virtual Channel.Controlling user equipment - Ethernet level.Wholesale.Virtual Channel</v>
          </cell>
          <cell r="T79">
            <v>1</v>
          </cell>
          <cell r="U79">
            <v>8.3333333333333329E-2</v>
          </cell>
        </row>
        <row r="80">
          <cell r="L80" t="str">
            <v>Channel</v>
          </cell>
          <cell r="Q80" t="str">
            <v>Month</v>
          </cell>
          <cell r="S80" t="str">
            <v>Virtual Channel.Controlling user equipment - Regional.Wholesale.Virtual Channel</v>
          </cell>
          <cell r="T80">
            <v>1</v>
          </cell>
          <cell r="U80">
            <v>8.3333333333333329E-2</v>
          </cell>
        </row>
        <row r="81">
          <cell r="S81" t="str">
            <v>blank</v>
          </cell>
          <cell r="T81">
            <v>0</v>
          </cell>
          <cell r="U81">
            <v>0</v>
          </cell>
        </row>
        <row r="82">
          <cell r="L82" t="str">
            <v>Mbps</v>
          </cell>
          <cell r="Q82" t="str">
            <v>Month</v>
          </cell>
          <cell r="S82" t="str">
            <v>Broadband.Fibre/Copper.Wholesale - Ethernet level at Ethernet switch.Broadband</v>
          </cell>
          <cell r="T82">
            <v>1</v>
          </cell>
          <cell r="U82">
            <v>8.3333333333333329E-2</v>
          </cell>
        </row>
        <row r="83">
          <cell r="L83" t="str">
            <v>Channel</v>
          </cell>
          <cell r="Q83" t="str">
            <v>Month</v>
          </cell>
          <cell r="S83" t="str">
            <v>Virtual Channel.VoIP - Ethernet level at Ethernet switch.Wholesale.Virtual Channel</v>
          </cell>
          <cell r="T83">
            <v>1</v>
          </cell>
          <cell r="U83">
            <v>8.3333333333333329E-2</v>
          </cell>
        </row>
        <row r="84">
          <cell r="L84" t="str">
            <v>Channel</v>
          </cell>
          <cell r="Q84" t="str">
            <v>Month</v>
          </cell>
          <cell r="S84" t="str">
            <v>Virtual Channel.Controlling user equipment - Ethernet level at Ethernet switch.Wholesale.Virtual Channel</v>
          </cell>
          <cell r="T84">
            <v>1</v>
          </cell>
          <cell r="U84">
            <v>8.3333333333333329E-2</v>
          </cell>
        </row>
        <row r="85">
          <cell r="S85" t="str">
            <v>blank</v>
          </cell>
          <cell r="T85">
            <v>0</v>
          </cell>
          <cell r="U85">
            <v>0</v>
          </cell>
        </row>
        <row r="86">
          <cell r="L86" t="str">
            <v>Channel</v>
          </cell>
          <cell r="Q86" t="str">
            <v>Month</v>
          </cell>
          <cell r="S86" t="str">
            <v>Virtual Channel.SD IPTV.Wholesale - Ethernet level at Ethernet switch.Virtual Channel</v>
          </cell>
          <cell r="T86">
            <v>1</v>
          </cell>
          <cell r="U86">
            <v>8.3333333333333329E-2</v>
          </cell>
        </row>
        <row r="87">
          <cell r="L87" t="str">
            <v>Channel</v>
          </cell>
          <cell r="Q87" t="str">
            <v>Month</v>
          </cell>
          <cell r="S87" t="str">
            <v>Virtual Channel.SD/HD IPTV.Wholesale - Ethernet level at Ethernet switch.Virtual Channel</v>
          </cell>
          <cell r="T87">
            <v>1</v>
          </cell>
          <cell r="U87">
            <v>8.3333333333333329E-2</v>
          </cell>
        </row>
        <row r="88">
          <cell r="S88" t="str">
            <v>blank</v>
          </cell>
          <cell r="T88">
            <v>0</v>
          </cell>
          <cell r="U88">
            <v>0</v>
          </cell>
        </row>
        <row r="89">
          <cell r="S89" t="str">
            <v>blank</v>
          </cell>
          <cell r="T89">
            <v>0</v>
          </cell>
          <cell r="U89">
            <v>0</v>
          </cell>
        </row>
        <row r="90">
          <cell r="S90" t="str">
            <v>blank</v>
          </cell>
          <cell r="T90">
            <v>0</v>
          </cell>
          <cell r="U90">
            <v>0</v>
          </cell>
        </row>
        <row r="91">
          <cell r="S91" t="str">
            <v>blank</v>
          </cell>
          <cell r="T91">
            <v>0</v>
          </cell>
          <cell r="U91">
            <v>0</v>
          </cell>
        </row>
        <row r="92">
          <cell r="S92" t="str">
            <v>blank</v>
          </cell>
          <cell r="T92">
            <v>0</v>
          </cell>
          <cell r="U92">
            <v>0</v>
          </cell>
        </row>
        <row r="93">
          <cell r="S93" t="str">
            <v>blank</v>
          </cell>
          <cell r="T93">
            <v>0</v>
          </cell>
          <cell r="U93">
            <v>0</v>
          </cell>
        </row>
        <row r="94">
          <cell r="S94" t="str">
            <v>blank</v>
          </cell>
          <cell r="T94">
            <v>0</v>
          </cell>
          <cell r="U94">
            <v>0</v>
          </cell>
        </row>
        <row r="95">
          <cell r="S95" t="str">
            <v>blank</v>
          </cell>
          <cell r="T95">
            <v>0</v>
          </cell>
          <cell r="U95">
            <v>0</v>
          </cell>
        </row>
        <row r="96">
          <cell r="S96" t="str">
            <v>blank</v>
          </cell>
          <cell r="T96">
            <v>0</v>
          </cell>
          <cell r="U96">
            <v>0</v>
          </cell>
        </row>
        <row r="97">
          <cell r="S97" t="str">
            <v>blank</v>
          </cell>
          <cell r="T97">
            <v>0</v>
          </cell>
          <cell r="U97">
            <v>0</v>
          </cell>
        </row>
        <row r="98">
          <cell r="S98" t="str">
            <v>blank</v>
          </cell>
          <cell r="T98">
            <v>0</v>
          </cell>
          <cell r="U98">
            <v>0</v>
          </cell>
        </row>
        <row r="99">
          <cell r="S99" t="str">
            <v>blank</v>
          </cell>
          <cell r="T99">
            <v>0</v>
          </cell>
          <cell r="U99">
            <v>0</v>
          </cell>
        </row>
        <row r="100">
          <cell r="S100" t="str">
            <v>blank</v>
          </cell>
          <cell r="T100">
            <v>0</v>
          </cell>
          <cell r="U100">
            <v>0</v>
          </cell>
        </row>
        <row r="101">
          <cell r="S101" t="str">
            <v>blank</v>
          </cell>
          <cell r="T101">
            <v>0</v>
          </cell>
          <cell r="U101">
            <v>0</v>
          </cell>
        </row>
        <row r="102">
          <cell r="S102" t="str">
            <v>blank</v>
          </cell>
          <cell r="T102">
            <v>0</v>
          </cell>
          <cell r="U102">
            <v>0</v>
          </cell>
        </row>
        <row r="103">
          <cell r="S103" t="str">
            <v>blank</v>
          </cell>
          <cell r="T103">
            <v>0</v>
          </cell>
          <cell r="U103">
            <v>0</v>
          </cell>
        </row>
        <row r="104">
          <cell r="S104" t="str">
            <v>blank</v>
          </cell>
          <cell r="T104">
            <v>0</v>
          </cell>
          <cell r="U104">
            <v>0</v>
          </cell>
        </row>
        <row r="105">
          <cell r="S105" t="str">
            <v>blank</v>
          </cell>
          <cell r="T105">
            <v>0</v>
          </cell>
          <cell r="U105">
            <v>0</v>
          </cell>
        </row>
        <row r="106">
          <cell r="S106" t="str">
            <v>blank</v>
          </cell>
          <cell r="T106">
            <v>0</v>
          </cell>
          <cell r="U106">
            <v>0</v>
          </cell>
        </row>
        <row r="107">
          <cell r="S107" t="str">
            <v>blank</v>
          </cell>
          <cell r="T107">
            <v>0</v>
          </cell>
          <cell r="U107">
            <v>0</v>
          </cell>
        </row>
        <row r="108">
          <cell r="S108" t="str">
            <v>blank</v>
          </cell>
          <cell r="T108">
            <v>0</v>
          </cell>
          <cell r="U108">
            <v>0</v>
          </cell>
        </row>
        <row r="109">
          <cell r="S109" t="str">
            <v>blank</v>
          </cell>
          <cell r="T109">
            <v>0</v>
          </cell>
          <cell r="U109">
            <v>0</v>
          </cell>
        </row>
        <row r="110">
          <cell r="S110" t="str">
            <v>blank</v>
          </cell>
          <cell r="T110">
            <v>0</v>
          </cell>
          <cell r="U110">
            <v>0</v>
          </cell>
        </row>
        <row r="111">
          <cell r="S111" t="str">
            <v>blank</v>
          </cell>
          <cell r="T111">
            <v>0</v>
          </cell>
          <cell r="U111">
            <v>0</v>
          </cell>
        </row>
        <row r="112">
          <cell r="S112" t="str">
            <v>blank</v>
          </cell>
          <cell r="T112">
            <v>0</v>
          </cell>
          <cell r="U112">
            <v>0</v>
          </cell>
        </row>
        <row r="113">
          <cell r="S113" t="str">
            <v>blank</v>
          </cell>
          <cell r="T113">
            <v>0</v>
          </cell>
          <cell r="U113">
            <v>0</v>
          </cell>
        </row>
        <row r="114">
          <cell r="S114" t="str">
            <v>blank</v>
          </cell>
          <cell r="T114">
            <v>0</v>
          </cell>
          <cell r="U114">
            <v>0</v>
          </cell>
        </row>
        <row r="115">
          <cell r="S115" t="str">
            <v>blank</v>
          </cell>
          <cell r="T115">
            <v>0</v>
          </cell>
          <cell r="U115">
            <v>0</v>
          </cell>
        </row>
        <row r="116">
          <cell r="S116" t="str">
            <v>blank</v>
          </cell>
          <cell r="T116">
            <v>0</v>
          </cell>
          <cell r="U116">
            <v>0</v>
          </cell>
        </row>
        <row r="117">
          <cell r="S117" t="str">
            <v>blank</v>
          </cell>
          <cell r="T117">
            <v>0</v>
          </cell>
          <cell r="U117">
            <v>0</v>
          </cell>
        </row>
        <row r="118">
          <cell r="S118" t="str">
            <v>blank</v>
          </cell>
          <cell r="T118">
            <v>0</v>
          </cell>
          <cell r="U118">
            <v>0</v>
          </cell>
        </row>
        <row r="119">
          <cell r="S119" t="str">
            <v>blank</v>
          </cell>
          <cell r="T119">
            <v>0</v>
          </cell>
          <cell r="U119">
            <v>0</v>
          </cell>
        </row>
        <row r="120">
          <cell r="S120" t="str">
            <v>blank</v>
          </cell>
          <cell r="T120">
            <v>0</v>
          </cell>
          <cell r="U120">
            <v>0</v>
          </cell>
        </row>
        <row r="121">
          <cell r="S121" t="str">
            <v>blank</v>
          </cell>
          <cell r="T121">
            <v>0</v>
          </cell>
          <cell r="U121">
            <v>0</v>
          </cell>
        </row>
        <row r="122">
          <cell r="S122" t="str">
            <v>blank</v>
          </cell>
          <cell r="T122">
            <v>0</v>
          </cell>
          <cell r="U122">
            <v>0</v>
          </cell>
        </row>
        <row r="123">
          <cell r="S123" t="str">
            <v>blank</v>
          </cell>
          <cell r="T123">
            <v>0</v>
          </cell>
          <cell r="U123">
            <v>0</v>
          </cell>
        </row>
        <row r="124">
          <cell r="S124" t="str">
            <v>blank</v>
          </cell>
          <cell r="T124">
            <v>0</v>
          </cell>
          <cell r="U124">
            <v>0</v>
          </cell>
        </row>
        <row r="125">
          <cell r="S125" t="str">
            <v>blank</v>
          </cell>
          <cell r="T125">
            <v>0</v>
          </cell>
          <cell r="U125">
            <v>0</v>
          </cell>
        </row>
        <row r="126">
          <cell r="S126" t="str">
            <v>blank</v>
          </cell>
          <cell r="T126">
            <v>0</v>
          </cell>
          <cell r="U126">
            <v>0</v>
          </cell>
        </row>
        <row r="127">
          <cell r="S127" t="str">
            <v>blank</v>
          </cell>
          <cell r="T127">
            <v>0</v>
          </cell>
          <cell r="U127">
            <v>0</v>
          </cell>
        </row>
        <row r="128">
          <cell r="S128" t="str">
            <v>blank</v>
          </cell>
          <cell r="T128">
            <v>0</v>
          </cell>
          <cell r="U128">
            <v>0</v>
          </cell>
        </row>
        <row r="129">
          <cell r="S129" t="str">
            <v>blank</v>
          </cell>
          <cell r="T129">
            <v>0</v>
          </cell>
          <cell r="U129">
            <v>0</v>
          </cell>
        </row>
        <row r="130">
          <cell r="S130" t="str">
            <v>blank</v>
          </cell>
          <cell r="T130">
            <v>0</v>
          </cell>
          <cell r="U130">
            <v>0</v>
          </cell>
        </row>
        <row r="131">
          <cell r="S131" t="str">
            <v>blank</v>
          </cell>
          <cell r="T131">
            <v>0</v>
          </cell>
          <cell r="U131">
            <v>0</v>
          </cell>
        </row>
        <row r="132">
          <cell r="S132" t="str">
            <v>blank</v>
          </cell>
          <cell r="T132">
            <v>0</v>
          </cell>
          <cell r="U132">
            <v>0</v>
          </cell>
        </row>
        <row r="133">
          <cell r="S133" t="str">
            <v>blank</v>
          </cell>
          <cell r="T133">
            <v>0</v>
          </cell>
          <cell r="U133">
            <v>0</v>
          </cell>
        </row>
        <row r="134">
          <cell r="S134" t="str">
            <v>blank</v>
          </cell>
          <cell r="T134">
            <v>0</v>
          </cell>
          <cell r="U134">
            <v>0</v>
          </cell>
        </row>
        <row r="135">
          <cell r="S135" t="str">
            <v>blank</v>
          </cell>
          <cell r="T135">
            <v>0</v>
          </cell>
          <cell r="U135">
            <v>0</v>
          </cell>
        </row>
        <row r="136">
          <cell r="S136" t="str">
            <v>blank</v>
          </cell>
          <cell r="T136">
            <v>0</v>
          </cell>
          <cell r="U136">
            <v>0</v>
          </cell>
        </row>
        <row r="137">
          <cell r="S137" t="str">
            <v>blank</v>
          </cell>
          <cell r="T137">
            <v>0</v>
          </cell>
          <cell r="U137">
            <v>0</v>
          </cell>
        </row>
        <row r="138">
          <cell r="S138" t="str">
            <v>blank</v>
          </cell>
          <cell r="T138">
            <v>0</v>
          </cell>
          <cell r="U138">
            <v>0</v>
          </cell>
        </row>
        <row r="139">
          <cell r="S139" t="str">
            <v>blank</v>
          </cell>
          <cell r="T139">
            <v>0</v>
          </cell>
          <cell r="U139">
            <v>0</v>
          </cell>
        </row>
        <row r="140">
          <cell r="S140" t="str">
            <v>blank</v>
          </cell>
          <cell r="T140">
            <v>0</v>
          </cell>
          <cell r="U140">
            <v>0</v>
          </cell>
        </row>
        <row r="141">
          <cell r="S141" t="str">
            <v>blank</v>
          </cell>
          <cell r="T141">
            <v>0</v>
          </cell>
          <cell r="U141">
            <v>0</v>
          </cell>
        </row>
        <row r="142">
          <cell r="S142" t="str">
            <v>blank</v>
          </cell>
          <cell r="T142">
            <v>0</v>
          </cell>
          <cell r="U142">
            <v>0</v>
          </cell>
        </row>
        <row r="143">
          <cell r="S143" t="str">
            <v>blank</v>
          </cell>
          <cell r="T143">
            <v>0</v>
          </cell>
          <cell r="U143">
            <v>0</v>
          </cell>
        </row>
        <row r="144">
          <cell r="S144" t="str">
            <v>blank</v>
          </cell>
          <cell r="T144">
            <v>0</v>
          </cell>
          <cell r="U144">
            <v>0</v>
          </cell>
        </row>
        <row r="145">
          <cell r="S145" t="str">
            <v>blank</v>
          </cell>
          <cell r="T145">
            <v>0</v>
          </cell>
          <cell r="U145">
            <v>0</v>
          </cell>
        </row>
        <row r="146">
          <cell r="S146" t="str">
            <v>blank</v>
          </cell>
          <cell r="T146">
            <v>0</v>
          </cell>
          <cell r="U146">
            <v>0</v>
          </cell>
        </row>
        <row r="147">
          <cell r="S147" t="str">
            <v>blank</v>
          </cell>
          <cell r="T147">
            <v>0</v>
          </cell>
          <cell r="U147">
            <v>0</v>
          </cell>
        </row>
        <row r="148">
          <cell r="S148" t="str">
            <v>blank</v>
          </cell>
          <cell r="T148">
            <v>0</v>
          </cell>
          <cell r="U148">
            <v>0</v>
          </cell>
        </row>
        <row r="149">
          <cell r="S149" t="str">
            <v>blank</v>
          </cell>
          <cell r="T149">
            <v>0</v>
          </cell>
          <cell r="U149">
            <v>0</v>
          </cell>
        </row>
        <row r="150">
          <cell r="S150" t="str">
            <v>blank</v>
          </cell>
          <cell r="T150">
            <v>0</v>
          </cell>
          <cell r="U150">
            <v>0</v>
          </cell>
        </row>
        <row r="151">
          <cell r="S151" t="str">
            <v>blank</v>
          </cell>
          <cell r="T151">
            <v>0</v>
          </cell>
          <cell r="U151">
            <v>0</v>
          </cell>
        </row>
        <row r="152">
          <cell r="S152" t="str">
            <v>blank</v>
          </cell>
          <cell r="T152">
            <v>0</v>
          </cell>
          <cell r="U152">
            <v>0</v>
          </cell>
        </row>
        <row r="153">
          <cell r="S153" t="str">
            <v>blank</v>
          </cell>
          <cell r="T153">
            <v>0</v>
          </cell>
          <cell r="U153">
            <v>0</v>
          </cell>
        </row>
        <row r="154">
          <cell r="S154" t="str">
            <v>blank</v>
          </cell>
          <cell r="T154">
            <v>0</v>
          </cell>
          <cell r="U154">
            <v>0</v>
          </cell>
        </row>
        <row r="155">
          <cell r="S155" t="str">
            <v>blank</v>
          </cell>
          <cell r="T155">
            <v>0</v>
          </cell>
          <cell r="U155">
            <v>0</v>
          </cell>
        </row>
        <row r="156">
          <cell r="S156" t="str">
            <v>blank</v>
          </cell>
          <cell r="T156">
            <v>0</v>
          </cell>
          <cell r="U156">
            <v>0</v>
          </cell>
        </row>
        <row r="157">
          <cell r="S157" t="str">
            <v>blank</v>
          </cell>
          <cell r="T157">
            <v>0</v>
          </cell>
          <cell r="U157">
            <v>0</v>
          </cell>
        </row>
        <row r="158">
          <cell r="S158" t="str">
            <v>blank</v>
          </cell>
          <cell r="T158">
            <v>0</v>
          </cell>
          <cell r="U158">
            <v>0</v>
          </cell>
        </row>
        <row r="159">
          <cell r="S159" t="str">
            <v>blank</v>
          </cell>
          <cell r="T159">
            <v>0</v>
          </cell>
          <cell r="U159">
            <v>0</v>
          </cell>
        </row>
        <row r="160">
          <cell r="S160" t="str">
            <v>blank</v>
          </cell>
          <cell r="T160">
            <v>0</v>
          </cell>
          <cell r="U160">
            <v>0</v>
          </cell>
        </row>
        <row r="161">
          <cell r="S161" t="str">
            <v>blank</v>
          </cell>
          <cell r="T161">
            <v>0</v>
          </cell>
          <cell r="U161">
            <v>0</v>
          </cell>
        </row>
        <row r="162">
          <cell r="S162" t="str">
            <v>blank</v>
          </cell>
          <cell r="T162">
            <v>0</v>
          </cell>
          <cell r="U162">
            <v>0</v>
          </cell>
        </row>
        <row r="163">
          <cell r="S163" t="str">
            <v>blank</v>
          </cell>
          <cell r="T163">
            <v>0</v>
          </cell>
          <cell r="U163">
            <v>0</v>
          </cell>
        </row>
        <row r="164">
          <cell r="S164" t="str">
            <v>blank</v>
          </cell>
          <cell r="T164">
            <v>0</v>
          </cell>
          <cell r="U164">
            <v>0</v>
          </cell>
        </row>
        <row r="165">
          <cell r="S165" t="str">
            <v>blank</v>
          </cell>
          <cell r="T165">
            <v>0</v>
          </cell>
          <cell r="U165">
            <v>0</v>
          </cell>
        </row>
        <row r="166">
          <cell r="S166" t="str">
            <v>blank</v>
          </cell>
          <cell r="T166">
            <v>0</v>
          </cell>
          <cell r="U166">
            <v>0</v>
          </cell>
        </row>
        <row r="167">
          <cell r="S167" t="str">
            <v>blank</v>
          </cell>
          <cell r="T167">
            <v>0</v>
          </cell>
          <cell r="U167">
            <v>0</v>
          </cell>
        </row>
        <row r="168">
          <cell r="S168" t="str">
            <v>blank</v>
          </cell>
          <cell r="T168">
            <v>0</v>
          </cell>
          <cell r="U168">
            <v>0</v>
          </cell>
        </row>
        <row r="169">
          <cell r="S169" t="str">
            <v>blank</v>
          </cell>
          <cell r="T169">
            <v>0</v>
          </cell>
          <cell r="U169">
            <v>0</v>
          </cell>
        </row>
        <row r="170">
          <cell r="S170" t="str">
            <v>blank</v>
          </cell>
          <cell r="T170">
            <v>0</v>
          </cell>
          <cell r="U170">
            <v>0</v>
          </cell>
        </row>
        <row r="171">
          <cell r="S171" t="str">
            <v>blank</v>
          </cell>
          <cell r="T171">
            <v>0</v>
          </cell>
          <cell r="U171">
            <v>0</v>
          </cell>
        </row>
        <row r="172">
          <cell r="S172" t="str">
            <v>blank</v>
          </cell>
          <cell r="T172">
            <v>0</v>
          </cell>
          <cell r="U172">
            <v>0</v>
          </cell>
        </row>
        <row r="173">
          <cell r="S173" t="str">
            <v>blank</v>
          </cell>
          <cell r="T173">
            <v>0</v>
          </cell>
          <cell r="U173">
            <v>0</v>
          </cell>
        </row>
        <row r="174">
          <cell r="S174" t="str">
            <v>blank</v>
          </cell>
          <cell r="T174">
            <v>0</v>
          </cell>
          <cell r="U174">
            <v>0</v>
          </cell>
        </row>
        <row r="175">
          <cell r="S175" t="str">
            <v>blank</v>
          </cell>
          <cell r="T175">
            <v>0</v>
          </cell>
          <cell r="U175">
            <v>0</v>
          </cell>
        </row>
        <row r="176">
          <cell r="S176" t="str">
            <v>blank</v>
          </cell>
          <cell r="T176">
            <v>0</v>
          </cell>
          <cell r="U176">
            <v>0</v>
          </cell>
        </row>
        <row r="177">
          <cell r="S177" t="str">
            <v>blank</v>
          </cell>
          <cell r="T177">
            <v>0</v>
          </cell>
          <cell r="U177">
            <v>0</v>
          </cell>
        </row>
        <row r="178">
          <cell r="S178" t="str">
            <v>blank</v>
          </cell>
          <cell r="T178">
            <v>0</v>
          </cell>
          <cell r="U178">
            <v>0</v>
          </cell>
        </row>
        <row r="179">
          <cell r="S179" t="str">
            <v>blank</v>
          </cell>
          <cell r="T179">
            <v>0</v>
          </cell>
          <cell r="U179">
            <v>0</v>
          </cell>
        </row>
        <row r="180">
          <cell r="S180" t="str">
            <v>blank</v>
          </cell>
          <cell r="T180">
            <v>0</v>
          </cell>
          <cell r="U180">
            <v>0</v>
          </cell>
        </row>
        <row r="181">
          <cell r="S181" t="str">
            <v>blank</v>
          </cell>
          <cell r="T181">
            <v>0</v>
          </cell>
          <cell r="U181">
            <v>0</v>
          </cell>
        </row>
        <row r="182">
          <cell r="S182" t="str">
            <v>blank</v>
          </cell>
          <cell r="T182">
            <v>0</v>
          </cell>
          <cell r="U182">
            <v>0</v>
          </cell>
        </row>
        <row r="183">
          <cell r="S183" t="str">
            <v>blank</v>
          </cell>
          <cell r="T183">
            <v>0</v>
          </cell>
          <cell r="U183">
            <v>0</v>
          </cell>
        </row>
        <row r="184">
          <cell r="S184" t="str">
            <v>blank</v>
          </cell>
          <cell r="T184">
            <v>0</v>
          </cell>
          <cell r="U184">
            <v>0</v>
          </cell>
        </row>
        <row r="185">
          <cell r="S185" t="str">
            <v>blank</v>
          </cell>
          <cell r="T185">
            <v>0</v>
          </cell>
          <cell r="U185">
            <v>0</v>
          </cell>
        </row>
        <row r="186">
          <cell r="S186" t="str">
            <v>blank</v>
          </cell>
          <cell r="T186">
            <v>0</v>
          </cell>
          <cell r="U186">
            <v>0</v>
          </cell>
        </row>
        <row r="187">
          <cell r="S187" t="str">
            <v>blank</v>
          </cell>
          <cell r="T187">
            <v>0</v>
          </cell>
          <cell r="U187">
            <v>0</v>
          </cell>
        </row>
        <row r="188">
          <cell r="S188" t="str">
            <v>blank</v>
          </cell>
          <cell r="T188">
            <v>0</v>
          </cell>
          <cell r="U188">
            <v>0</v>
          </cell>
        </row>
        <row r="189">
          <cell r="S189" t="str">
            <v>blank</v>
          </cell>
          <cell r="T189">
            <v>0</v>
          </cell>
          <cell r="U189">
            <v>0</v>
          </cell>
        </row>
        <row r="190">
          <cell r="S190" t="str">
            <v>blank</v>
          </cell>
          <cell r="T190">
            <v>0</v>
          </cell>
          <cell r="U190">
            <v>0</v>
          </cell>
        </row>
        <row r="191">
          <cell r="S191" t="str">
            <v>blank</v>
          </cell>
          <cell r="T191">
            <v>0</v>
          </cell>
          <cell r="U191">
            <v>0</v>
          </cell>
        </row>
        <row r="192">
          <cell r="S192" t="str">
            <v>blank</v>
          </cell>
          <cell r="T192">
            <v>0</v>
          </cell>
          <cell r="U192">
            <v>0</v>
          </cell>
        </row>
        <row r="193">
          <cell r="S193" t="str">
            <v>blank</v>
          </cell>
          <cell r="T193">
            <v>0</v>
          </cell>
          <cell r="U193">
            <v>0</v>
          </cell>
        </row>
        <row r="194">
          <cell r="S194" t="str">
            <v>blank</v>
          </cell>
          <cell r="T194">
            <v>0</v>
          </cell>
          <cell r="U194">
            <v>0</v>
          </cell>
        </row>
        <row r="195">
          <cell r="S195" t="str">
            <v>blank</v>
          </cell>
          <cell r="T195">
            <v>0</v>
          </cell>
          <cell r="U195">
            <v>0</v>
          </cell>
        </row>
        <row r="196">
          <cell r="S196" t="str">
            <v>blank</v>
          </cell>
          <cell r="T196">
            <v>0</v>
          </cell>
          <cell r="U196">
            <v>0</v>
          </cell>
        </row>
        <row r="197">
          <cell r="S197" t="str">
            <v>blank</v>
          </cell>
          <cell r="T197">
            <v>0</v>
          </cell>
          <cell r="U197">
            <v>0</v>
          </cell>
        </row>
        <row r="198">
          <cell r="S198" t="str">
            <v>blank</v>
          </cell>
          <cell r="T198">
            <v>0</v>
          </cell>
          <cell r="U198">
            <v>0</v>
          </cell>
        </row>
        <row r="199">
          <cell r="S199" t="str">
            <v>blank</v>
          </cell>
          <cell r="T199">
            <v>0</v>
          </cell>
          <cell r="U199">
            <v>0</v>
          </cell>
        </row>
        <row r="200">
          <cell r="S200" t="str">
            <v>blank</v>
          </cell>
          <cell r="T200">
            <v>0</v>
          </cell>
          <cell r="U200">
            <v>0</v>
          </cell>
        </row>
        <row r="201">
          <cell r="S201" t="str">
            <v>blank</v>
          </cell>
          <cell r="T201">
            <v>0</v>
          </cell>
          <cell r="U201">
            <v>0</v>
          </cell>
        </row>
        <row r="202">
          <cell r="S202" t="str">
            <v>blank</v>
          </cell>
          <cell r="T202">
            <v>0</v>
          </cell>
          <cell r="U202">
            <v>0</v>
          </cell>
        </row>
        <row r="203">
          <cell r="S203" t="str">
            <v>blank</v>
          </cell>
          <cell r="T203">
            <v>0</v>
          </cell>
          <cell r="U203">
            <v>0</v>
          </cell>
        </row>
        <row r="204">
          <cell r="S204" t="str">
            <v>blank</v>
          </cell>
          <cell r="T204">
            <v>0</v>
          </cell>
          <cell r="U204">
            <v>0</v>
          </cell>
        </row>
        <row r="205">
          <cell r="S205" t="str">
            <v>blank</v>
          </cell>
          <cell r="T205">
            <v>0</v>
          </cell>
          <cell r="U205">
            <v>0</v>
          </cell>
        </row>
        <row r="206">
          <cell r="S206" t="str">
            <v>blank</v>
          </cell>
          <cell r="T206">
            <v>0</v>
          </cell>
          <cell r="U206">
            <v>0</v>
          </cell>
        </row>
        <row r="207">
          <cell r="S207" t="str">
            <v>blank</v>
          </cell>
          <cell r="T207">
            <v>0</v>
          </cell>
          <cell r="U207">
            <v>0</v>
          </cell>
        </row>
        <row r="208">
          <cell r="S208" t="str">
            <v>blank</v>
          </cell>
          <cell r="T208">
            <v>0</v>
          </cell>
          <cell r="U208">
            <v>0</v>
          </cell>
        </row>
      </sheetData>
      <sheetData sheetId="7">
        <row r="9">
          <cell r="G9" t="str">
            <v>Fibre building installation</v>
          </cell>
          <cell r="L9" t="str">
            <v>Fibre building installation.Building installation - SDU.# of households</v>
          </cell>
        </row>
        <row r="10">
          <cell r="G10" t="str">
            <v>Fibre building installation</v>
          </cell>
          <cell r="L10" t="str">
            <v>Fibre building installation.Building installation - MDU - Small.# of households</v>
          </cell>
        </row>
        <row r="11">
          <cell r="G11" t="str">
            <v>Fibre building installation</v>
          </cell>
          <cell r="L11" t="str">
            <v>Fibre building installation.Building installation - MDU - Medium.# of households</v>
          </cell>
        </row>
        <row r="12">
          <cell r="G12" t="str">
            <v>Fibre building installation</v>
          </cell>
          <cell r="L12" t="str">
            <v>Fibre building installation.Building installation - MDU - Large.# of households</v>
          </cell>
        </row>
        <row r="13">
          <cell r="L13" t="str">
            <v xml:space="preserve"> </v>
          </cell>
        </row>
        <row r="14">
          <cell r="G14" t="str">
            <v>Access Fibre</v>
          </cell>
          <cell r="L14" t="str">
            <v>Access Fibre Cable.1 strand - Aerial.length</v>
          </cell>
        </row>
        <row r="15">
          <cell r="G15" t="str">
            <v>Access Fibre</v>
          </cell>
          <cell r="L15" t="str">
            <v>Access Fibre Cable.2 strands - Aerial.length</v>
          </cell>
        </row>
        <row r="16">
          <cell r="G16" t="str">
            <v>Access Fibre</v>
          </cell>
          <cell r="L16" t="str">
            <v>Access Fibre Cable.4 strands - Aerial.length</v>
          </cell>
        </row>
        <row r="17">
          <cell r="G17" t="str">
            <v>Access Fibre</v>
          </cell>
          <cell r="L17" t="str">
            <v>Access Fibre Cable.8 strands - Aerial.length</v>
          </cell>
        </row>
        <row r="18">
          <cell r="G18" t="str">
            <v>Access Fibre</v>
          </cell>
          <cell r="L18" t="str">
            <v>Access Fibre Cable.12 strands - Aerial.length</v>
          </cell>
        </row>
        <row r="19">
          <cell r="G19" t="str">
            <v>Access Fibre</v>
          </cell>
          <cell r="L19" t="str">
            <v>Access Fibre Cable.24 strands - Aerial.length</v>
          </cell>
        </row>
        <row r="20">
          <cell r="G20" t="str">
            <v>Access Fibre</v>
          </cell>
          <cell r="L20" t="str">
            <v>Access Fibre Cable.48 strands - Aerial.length</v>
          </cell>
        </row>
        <row r="21">
          <cell r="G21" t="str">
            <v>Access Fibre</v>
          </cell>
          <cell r="L21" t="str">
            <v>Access Fibre Cable.96 strands - Aerial.length</v>
          </cell>
        </row>
        <row r="22">
          <cell r="G22" t="str">
            <v>Access Fibre</v>
          </cell>
          <cell r="L22" t="str">
            <v>Access Fibre Cable.144 strands - Aerial.length</v>
          </cell>
        </row>
        <row r="23">
          <cell r="G23" t="str">
            <v>Access Fibre</v>
          </cell>
          <cell r="L23" t="str">
            <v>Access Fibre Cable.216 strands - Aerial.length</v>
          </cell>
        </row>
        <row r="24">
          <cell r="G24" t="str">
            <v>Access Fibre</v>
          </cell>
          <cell r="L24" t="str">
            <v>Access Fibre Cable.288 strands - Aerial.length</v>
          </cell>
        </row>
        <row r="25">
          <cell r="G25" t="str">
            <v>Access Fibre</v>
          </cell>
          <cell r="L25" t="str">
            <v>Access Fibre Cable.432 strands - Aerial.length</v>
          </cell>
        </row>
        <row r="26">
          <cell r="G26" t="str">
            <v>Access Fibre</v>
          </cell>
          <cell r="L26" t="str">
            <v>Access Fibre Cable.1 strand - Underground.length</v>
          </cell>
        </row>
        <row r="27">
          <cell r="G27" t="str">
            <v>Access Fibre</v>
          </cell>
          <cell r="L27" t="str">
            <v>Access Fibre Cable.2 strands - Underground.length</v>
          </cell>
        </row>
        <row r="28">
          <cell r="G28" t="str">
            <v>Access Fibre</v>
          </cell>
          <cell r="L28" t="str">
            <v>Access Fibre Cable.4 strands - Underground.length</v>
          </cell>
        </row>
        <row r="29">
          <cell r="G29" t="str">
            <v>Access Fibre</v>
          </cell>
          <cell r="L29" t="str">
            <v>Access Fibre Cable.8 strands - Underground.length</v>
          </cell>
        </row>
        <row r="30">
          <cell r="G30" t="str">
            <v>Access Fibre</v>
          </cell>
          <cell r="L30" t="str">
            <v>Access Fibre Cable.12 strands - Underground.length</v>
          </cell>
        </row>
        <row r="31">
          <cell r="G31" t="str">
            <v>Access Fibre</v>
          </cell>
          <cell r="L31" t="str">
            <v>Access Fibre Cable.24 strands - Underground.length</v>
          </cell>
        </row>
        <row r="32">
          <cell r="G32" t="str">
            <v>Access Fibre</v>
          </cell>
          <cell r="L32" t="str">
            <v>Access Fibre Cable.48 strands - Underground.length</v>
          </cell>
        </row>
        <row r="33">
          <cell r="G33" t="str">
            <v>Access Fibre</v>
          </cell>
          <cell r="L33" t="str">
            <v>Access Fibre Cable.96 strands - Underground.length</v>
          </cell>
        </row>
        <row r="34">
          <cell r="G34" t="str">
            <v>Access Fibre</v>
          </cell>
          <cell r="L34" t="str">
            <v>Access Fibre Cable.144 strands - Underground.length</v>
          </cell>
        </row>
        <row r="35">
          <cell r="G35" t="str">
            <v>Access Fibre</v>
          </cell>
          <cell r="L35" t="str">
            <v>Access Fibre Cable.216 strands - Underground.length</v>
          </cell>
        </row>
        <row r="36">
          <cell r="G36" t="str">
            <v>Access Fibre</v>
          </cell>
          <cell r="L36" t="str">
            <v>Access Fibre Cable.288 strands - Underground.length</v>
          </cell>
        </row>
        <row r="37">
          <cell r="G37" t="str">
            <v>Access Fibre</v>
          </cell>
          <cell r="L37" t="str">
            <v>Access Fibre Cable.432 strands - Underground.length</v>
          </cell>
        </row>
        <row r="38">
          <cell r="L38" t="str">
            <v xml:space="preserve"> </v>
          </cell>
        </row>
        <row r="39">
          <cell r="G39" t="str">
            <v>Access Copper</v>
          </cell>
          <cell r="L39" t="str">
            <v>Access Copper Cable.1 pair - Underground.length</v>
          </cell>
        </row>
        <row r="40">
          <cell r="G40" t="str">
            <v>Access Copper</v>
          </cell>
          <cell r="L40" t="str">
            <v>Access Copper Cable.2 pairs - Underground.length</v>
          </cell>
        </row>
        <row r="41">
          <cell r="G41" t="str">
            <v>Access Copper</v>
          </cell>
          <cell r="L41" t="str">
            <v>Access Copper Cable.4 pairs - Underground.length</v>
          </cell>
        </row>
        <row r="42">
          <cell r="G42" t="str">
            <v>Access Copper</v>
          </cell>
          <cell r="L42" t="str">
            <v>Access Copper Cable.6 pairs - Underground.length</v>
          </cell>
        </row>
        <row r="43">
          <cell r="G43" t="str">
            <v>Access Copper</v>
          </cell>
          <cell r="L43" t="str">
            <v>Access Copper Cable.10 pairs - Underground.length</v>
          </cell>
        </row>
        <row r="44">
          <cell r="G44" t="str">
            <v>Access Copper</v>
          </cell>
          <cell r="L44" t="str">
            <v>Access Copper Cable.20 pairs - Underground.length</v>
          </cell>
        </row>
        <row r="45">
          <cell r="G45" t="str">
            <v>Access Copper</v>
          </cell>
          <cell r="L45" t="str">
            <v>Access Copper Cable.30 pairs - Underground.length</v>
          </cell>
        </row>
        <row r="46">
          <cell r="G46" t="str">
            <v>Access Copper</v>
          </cell>
          <cell r="L46" t="str">
            <v>Access Copper Cable.50 pairs - Underground.length</v>
          </cell>
        </row>
        <row r="47">
          <cell r="G47" t="str">
            <v>Access Copper</v>
          </cell>
          <cell r="L47" t="str">
            <v>Access Copper Cable.100 pairs - Underground.length</v>
          </cell>
        </row>
        <row r="48">
          <cell r="G48" t="str">
            <v>Access Copper</v>
          </cell>
          <cell r="L48" t="str">
            <v>Access Copper Cable.200 pairs - Underground.length</v>
          </cell>
        </row>
        <row r="49">
          <cell r="G49" t="str">
            <v>Access Copper</v>
          </cell>
          <cell r="L49" t="str">
            <v>Access Copper Cable.300 pairs - Underground.length</v>
          </cell>
        </row>
        <row r="50">
          <cell r="G50" t="str">
            <v>Access Copper</v>
          </cell>
          <cell r="L50" t="str">
            <v>Access Copper Cable.400 pairs - Underground.length</v>
          </cell>
        </row>
        <row r="51">
          <cell r="G51" t="str">
            <v>Access Copper</v>
          </cell>
          <cell r="L51" t="str">
            <v>Access Copper Cable.500 pairs - Underground.length</v>
          </cell>
        </row>
        <row r="52">
          <cell r="G52" t="str">
            <v>Access Copper</v>
          </cell>
          <cell r="L52" t="str">
            <v>Access Copper Cable.600 pairs - Underground.length</v>
          </cell>
        </row>
        <row r="53">
          <cell r="G53" t="str">
            <v>Access Copper</v>
          </cell>
          <cell r="L53" t="str">
            <v>Access Copper Cable.800 pairs - Underground.length</v>
          </cell>
        </row>
        <row r="54">
          <cell r="G54" t="str">
            <v>Access Copper</v>
          </cell>
          <cell r="L54" t="str">
            <v>Access Copper Cable.1000 pairs - Underground.length</v>
          </cell>
        </row>
        <row r="55">
          <cell r="G55" t="str">
            <v>Access Copper</v>
          </cell>
          <cell r="L55" t="str">
            <v>Access Copper Cable.1 pair - Aerial.length</v>
          </cell>
        </row>
        <row r="56">
          <cell r="G56" t="str">
            <v>Access Copper</v>
          </cell>
          <cell r="L56" t="str">
            <v>Access Copper Cable.2 pairs - Aerial.length</v>
          </cell>
        </row>
        <row r="57">
          <cell r="G57" t="str">
            <v>Access Copper</v>
          </cell>
          <cell r="L57" t="str">
            <v>Access Copper Cable.4 pairs - Aerial.length</v>
          </cell>
        </row>
        <row r="58">
          <cell r="G58" t="str">
            <v>Access Copper</v>
          </cell>
          <cell r="L58" t="str">
            <v>Access Copper Cable.6 pairs - Aerial.length</v>
          </cell>
        </row>
        <row r="59">
          <cell r="G59" t="str">
            <v>Access Copper</v>
          </cell>
          <cell r="L59" t="str">
            <v>Access Copper Cable.10 pairs - Aerial.length</v>
          </cell>
        </row>
        <row r="60">
          <cell r="G60" t="str">
            <v>Access Copper</v>
          </cell>
          <cell r="L60" t="str">
            <v>Access Copper Cable.20 pairs - Aerial.length</v>
          </cell>
        </row>
        <row r="61">
          <cell r="G61" t="str">
            <v>Access Copper</v>
          </cell>
          <cell r="L61" t="str">
            <v>Access Copper Cable.30 pairs - Aerial.length</v>
          </cell>
        </row>
        <row r="62">
          <cell r="G62" t="str">
            <v>Access Copper</v>
          </cell>
          <cell r="L62" t="str">
            <v>Access Copper Cable.50 pairs - Aerial.length</v>
          </cell>
        </row>
        <row r="63">
          <cell r="G63" t="str">
            <v>Access Copper</v>
          </cell>
          <cell r="L63" t="str">
            <v>Access Copper Cable.100 pairs - Aerial.length</v>
          </cell>
        </row>
        <row r="64">
          <cell r="G64" t="str">
            <v>Access Copper</v>
          </cell>
          <cell r="L64" t="str">
            <v>Access Copper Cable.200 pairs - Aerial.length</v>
          </cell>
        </row>
        <row r="65">
          <cell r="G65" t="str">
            <v>Access Copper</v>
          </cell>
          <cell r="L65" t="str">
            <v>Access Copper Cable.300 pairs - Aerial.length</v>
          </cell>
        </row>
        <row r="66">
          <cell r="G66" t="str">
            <v>Access Copper</v>
          </cell>
          <cell r="L66" t="str">
            <v>Access Copper Cable.400 pairs - Aerial.length</v>
          </cell>
        </row>
        <row r="67">
          <cell r="G67" t="str">
            <v>Access Copper</v>
          </cell>
          <cell r="L67" t="str">
            <v>Access Copper Cable.500 pairs - Aerial.length</v>
          </cell>
        </row>
        <row r="68">
          <cell r="G68" t="str">
            <v>Access Copper</v>
          </cell>
          <cell r="L68" t="str">
            <v>Access Copper Cable.600 pairs - Aerial.length</v>
          </cell>
        </row>
        <row r="69">
          <cell r="G69" t="str">
            <v>Access Copper</v>
          </cell>
          <cell r="L69" t="str">
            <v>Access Copper Cable.800 pairs - Aerial.length</v>
          </cell>
        </row>
        <row r="70">
          <cell r="G70" t="str">
            <v>Access Copper</v>
          </cell>
          <cell r="L70" t="str">
            <v>Access Copper Cable.1000 pairs - Aerial.length</v>
          </cell>
        </row>
        <row r="71">
          <cell r="L71" t="str">
            <v xml:space="preserve"> </v>
          </cell>
        </row>
        <row r="72">
          <cell r="G72" t="str">
            <v>Access Fibre</v>
          </cell>
          <cell r="L72" t="str">
            <v>Access Fibre .DP - Small.# of DPs</v>
          </cell>
        </row>
        <row r="73">
          <cell r="G73" t="str">
            <v>Access Fibre</v>
          </cell>
          <cell r="L73" t="str">
            <v>Access Fibre .DP - Large.# of DPs</v>
          </cell>
        </row>
        <row r="74">
          <cell r="L74" t="str">
            <v xml:space="preserve"> </v>
          </cell>
        </row>
        <row r="75">
          <cell r="G75" t="str">
            <v>Access Fibre DN</v>
          </cell>
          <cell r="L75" t="str">
            <v>Access Fibre .Fibre DN - 500 connections - indoor.# of DNs</v>
          </cell>
        </row>
        <row r="76">
          <cell r="G76" t="str">
            <v>Access Fibre DN</v>
          </cell>
          <cell r="L76" t="str">
            <v>Access Fibre .Fibre DN - 1000 connections - indoor.# of DNs</v>
          </cell>
        </row>
        <row r="77">
          <cell r="G77" t="str">
            <v>Access Fibre DN</v>
          </cell>
          <cell r="L77" t="str">
            <v>Access Fibre .Fibre DN - 2000 connections - indoor.# of DNs</v>
          </cell>
        </row>
        <row r="78">
          <cell r="G78" t="str">
            <v>Access Fibre DN</v>
          </cell>
          <cell r="L78" t="str">
            <v>Access Fibre .Fibre DN - 5000 connections - indoor.# of DNs</v>
          </cell>
        </row>
        <row r="79">
          <cell r="G79" t="str">
            <v>Access Fibre DN</v>
          </cell>
          <cell r="L79" t="str">
            <v>Access Fibre .Fibre DN - 10000 connections  - indoor.# of DNs</v>
          </cell>
        </row>
        <row r="80">
          <cell r="G80" t="str">
            <v>Access Fibre DN</v>
          </cell>
          <cell r="L80" t="str">
            <v>Access Fibre .Fibre DN - 20000 connections - indoor.# of DNs</v>
          </cell>
        </row>
        <row r="81">
          <cell r="G81" t="str">
            <v>Access Fibre DN</v>
          </cell>
          <cell r="L81" t="str">
            <v>Access Fibre .Fibre DN - 500 connections - outdoor.# of DNs</v>
          </cell>
        </row>
        <row r="82">
          <cell r="G82" t="str">
            <v>Access Fibre DN</v>
          </cell>
          <cell r="L82" t="str">
            <v>Access Fibre .Fibre DN - 1000 connections - outdoor.# of DNs</v>
          </cell>
        </row>
        <row r="83">
          <cell r="G83" t="str">
            <v>Access Fibre DN</v>
          </cell>
          <cell r="L83" t="str">
            <v>Access Fibre .Fibre DN - 2000 connections - outdoor.# of DNs</v>
          </cell>
        </row>
        <row r="84">
          <cell r="L84" t="str">
            <v xml:space="preserve"> </v>
          </cell>
        </row>
        <row r="85">
          <cell r="G85" t="str">
            <v>Access Copper</v>
          </cell>
          <cell r="L85" t="str">
            <v>Access Copper.DP - 6 pairs - Underground.# of DPs</v>
          </cell>
        </row>
        <row r="86">
          <cell r="G86" t="str">
            <v>Access Copper</v>
          </cell>
          <cell r="L86" t="str">
            <v>Access Copper.DP - 10 pairs - Underground.# of DPs</v>
          </cell>
        </row>
        <row r="87">
          <cell r="G87" t="str">
            <v>Access Copper</v>
          </cell>
          <cell r="L87" t="str">
            <v>Access Copper.DP - 20 pairs - Underground.# of DPs</v>
          </cell>
        </row>
        <row r="88">
          <cell r="G88" t="str">
            <v>Access Copper</v>
          </cell>
          <cell r="L88" t="str">
            <v>Access Copper.DP - 50 pairs - Underground.# of DPs</v>
          </cell>
        </row>
        <row r="89">
          <cell r="G89" t="str">
            <v>Access Copper</v>
          </cell>
          <cell r="L89" t="str">
            <v>Access Copper.DP - 100 pairs - Underground.# of DPs</v>
          </cell>
        </row>
        <row r="90">
          <cell r="G90" t="str">
            <v>Access Copper</v>
          </cell>
          <cell r="L90" t="str">
            <v>Access Copper.DP - 200 pairs - Underground.# of DPs</v>
          </cell>
        </row>
        <row r="91">
          <cell r="G91" t="str">
            <v>Access Copper</v>
          </cell>
          <cell r="L91" t="str">
            <v>Access Copper.DP - 500 pairs - Underground.# of DPs</v>
          </cell>
        </row>
        <row r="92">
          <cell r="G92" t="str">
            <v>Access Copper</v>
          </cell>
          <cell r="L92" t="str">
            <v>Access Copper.DP - 1000 pairs - Underground.# of DPs</v>
          </cell>
        </row>
        <row r="93">
          <cell r="G93" t="str">
            <v>Access Copper</v>
          </cell>
          <cell r="L93" t="str">
            <v>Access Copper.DP - 6 pairs - Aerial.# of DPs</v>
          </cell>
        </row>
        <row r="94">
          <cell r="G94" t="str">
            <v>Access Copper</v>
          </cell>
          <cell r="L94" t="str">
            <v>Access Copper.DP - 10 pairs - Aerial.# of DPs</v>
          </cell>
        </row>
        <row r="95">
          <cell r="G95" t="str">
            <v>Access Copper</v>
          </cell>
          <cell r="L95" t="str">
            <v>Access Copper.DP - 20 pairs - Aerial.# of DPs</v>
          </cell>
        </row>
        <row r="96">
          <cell r="G96" t="str">
            <v>Access Copper</v>
          </cell>
          <cell r="L96" t="str">
            <v>Access Copper.DP - 50 pairs - Aerial.# of DPs</v>
          </cell>
        </row>
        <row r="97">
          <cell r="G97" t="str">
            <v>Access Copper</v>
          </cell>
          <cell r="L97" t="str">
            <v>Access Copper.DP - 100 pairs - Aerial.# of DPs</v>
          </cell>
        </row>
        <row r="98">
          <cell r="G98" t="str">
            <v>Access Copper</v>
          </cell>
          <cell r="L98" t="str">
            <v>Access Copper.DP - 200 pairs - Aerial.# of DPs</v>
          </cell>
        </row>
        <row r="99">
          <cell r="G99" t="str">
            <v>Access Copper</v>
          </cell>
          <cell r="L99" t="str">
            <v>Access Copper.DP - 500 pairs - Aerial.# of DPs</v>
          </cell>
        </row>
        <row r="100">
          <cell r="G100" t="str">
            <v>Access Copper</v>
          </cell>
          <cell r="L100" t="str">
            <v>Access Copper.DP - 1000 pairs - Aerial.# of DPs</v>
          </cell>
        </row>
        <row r="101">
          <cell r="L101" t="str">
            <v xml:space="preserve"> </v>
          </cell>
        </row>
        <row r="102">
          <cell r="G102" t="str">
            <v>Access Fibre</v>
          </cell>
          <cell r="L102" t="str">
            <v>Access Fibre .Fibre joint - 96 splices.# of joints</v>
          </cell>
        </row>
        <row r="103">
          <cell r="G103" t="str">
            <v>Access Fibre</v>
          </cell>
          <cell r="L103" t="str">
            <v>Access Fibre .Fibre joint - 288 splices.# of joints</v>
          </cell>
        </row>
        <row r="104">
          <cell r="G104" t="str">
            <v>Access Fibre</v>
          </cell>
          <cell r="L104" t="str">
            <v>Access Fibre .Fibre joint - 576 splices.# of joints</v>
          </cell>
        </row>
        <row r="105">
          <cell r="L105" t="str">
            <v xml:space="preserve"> </v>
          </cell>
        </row>
        <row r="106">
          <cell r="G106" t="str">
            <v>Access Copper</v>
          </cell>
          <cell r="L106" t="str">
            <v>Access Copper.Copper joint - 10 pairs.# of joints</v>
          </cell>
        </row>
        <row r="107">
          <cell r="G107" t="str">
            <v>Access Copper</v>
          </cell>
          <cell r="L107" t="str">
            <v>Access Copper.Copper joint - 50 pairs.# of joints</v>
          </cell>
        </row>
        <row r="108">
          <cell r="G108" t="str">
            <v>Access Copper</v>
          </cell>
          <cell r="L108" t="str">
            <v>Access Copper.Copper joint - 100 pairs.# of joints</v>
          </cell>
        </row>
        <row r="109">
          <cell r="G109" t="str">
            <v>Access Copper</v>
          </cell>
          <cell r="L109" t="str">
            <v>Access Copper.Copper joint - 500 pairs.# of joints</v>
          </cell>
        </row>
        <row r="110">
          <cell r="G110" t="str">
            <v>Access Copper</v>
          </cell>
          <cell r="L110" t="str">
            <v>Access Copper.Copper joint - 1000 pairs.# of joints</v>
          </cell>
        </row>
        <row r="111">
          <cell r="L111" t="str">
            <v xml:space="preserve"> </v>
          </cell>
        </row>
        <row r="112">
          <cell r="G112" t="str">
            <v>Optical splitter 1:2</v>
          </cell>
          <cell r="L112" t="str">
            <v>Access Fibre .Optical splitter - 1:2.# of splitters</v>
          </cell>
        </row>
        <row r="113">
          <cell r="G113" t="str">
            <v>Optical splitter 1:32</v>
          </cell>
          <cell r="L113" t="str">
            <v>Access Fibre .Optical splitter - 1:32.# of splitters</v>
          </cell>
        </row>
        <row r="114">
          <cell r="L114" t="str">
            <v xml:space="preserve"> </v>
          </cell>
        </row>
        <row r="115">
          <cell r="G115" t="str">
            <v>ODF</v>
          </cell>
          <cell r="L115" t="str">
            <v>ODF.ODF - 500 connections.# of ODFs</v>
          </cell>
        </row>
        <row r="116">
          <cell r="G116" t="str">
            <v>ODF</v>
          </cell>
          <cell r="L116" t="str">
            <v>ODF.ODF - 1000 connections.# of ODFs</v>
          </cell>
        </row>
        <row r="117">
          <cell r="G117" t="str">
            <v>ODF</v>
          </cell>
          <cell r="L117" t="str">
            <v>ODF.ODF - 2000 connections.# of ODFs</v>
          </cell>
        </row>
        <row r="118">
          <cell r="G118" t="str">
            <v>ODF</v>
          </cell>
          <cell r="L118" t="str">
            <v>ODF.ODF - 5000 connections.# of ODFs</v>
          </cell>
        </row>
        <row r="119">
          <cell r="G119" t="str">
            <v>ODF</v>
          </cell>
          <cell r="L119" t="str">
            <v>ODF.ODF - 10000 connections.# of ODFs</v>
          </cell>
        </row>
        <row r="120">
          <cell r="G120" t="str">
            <v>ODF</v>
          </cell>
          <cell r="L120" t="str">
            <v>ODF.ODF - 20000 connections.# of ODFs</v>
          </cell>
        </row>
        <row r="121">
          <cell r="L121" t="str">
            <v xml:space="preserve"> </v>
          </cell>
        </row>
        <row r="122">
          <cell r="G122" t="str">
            <v>MDF</v>
          </cell>
          <cell r="L122" t="str">
            <v>MDF.MDF - 250 subscriber lines.# of MDFs</v>
          </cell>
        </row>
        <row r="123">
          <cell r="G123" t="str">
            <v>MDF</v>
          </cell>
          <cell r="L123" t="str">
            <v>MDF.MDF - 500 subscriber lines.# of MDFs</v>
          </cell>
        </row>
        <row r="124">
          <cell r="G124" t="str">
            <v>MDF</v>
          </cell>
          <cell r="L124" t="str">
            <v>MDF.MDF - 2000 subscriber lines.# of MDFs</v>
          </cell>
        </row>
        <row r="125">
          <cell r="G125" t="str">
            <v>MDF</v>
          </cell>
          <cell r="L125" t="str">
            <v>MDF.MDF - 10000 subscriber lines.# of MDFs</v>
          </cell>
        </row>
        <row r="126">
          <cell r="L126" t="str">
            <v xml:space="preserve"> </v>
          </cell>
        </row>
        <row r="127">
          <cell r="G127" t="str">
            <v>Fibre Site</v>
          </cell>
          <cell r="L127" t="str">
            <v>OLT.OLT Site.# of sites</v>
          </cell>
        </row>
        <row r="128">
          <cell r="G128" t="str">
            <v>OLT</v>
          </cell>
          <cell r="L128" t="str">
            <v>OLT.OLT Rack.# of OLTs</v>
          </cell>
        </row>
        <row r="129">
          <cell r="G129" t="str">
            <v>OLT</v>
          </cell>
          <cell r="L129" t="str">
            <v>OLT.OLT Card.# of Cards</v>
          </cell>
        </row>
        <row r="130">
          <cell r="L130" t="str">
            <v xml:space="preserve"> </v>
          </cell>
        </row>
        <row r="131">
          <cell r="G131" t="str">
            <v>Copper Site</v>
          </cell>
          <cell r="L131" t="str">
            <v>MSAN/DSLAM.MSAN/DSLAM Site.# of sites</v>
          </cell>
        </row>
        <row r="132">
          <cell r="G132" t="str">
            <v>FTTC/FTTN Site</v>
          </cell>
          <cell r="L132" t="str">
            <v>MSAN/DSLAM.MSAN/DSLAM FTTC/FTTN Site.# of sites</v>
          </cell>
        </row>
        <row r="133">
          <cell r="G133" t="str">
            <v>MSAN/DSLAM</v>
          </cell>
          <cell r="L133" t="str">
            <v>MSAN/DSLAM.MSAN/DSLAM Rack.# of MSAN/DSLAMs</v>
          </cell>
        </row>
        <row r="134">
          <cell r="G134" t="str">
            <v>MSAN/DSLAM - ADSL</v>
          </cell>
          <cell r="L134" t="str">
            <v>MSAN/DSLAM.MSAN/DSLAM Card ADSL.# of Cards</v>
          </cell>
        </row>
        <row r="135">
          <cell r="G135" t="str">
            <v>MSAN/DSLAM - VDSL</v>
          </cell>
          <cell r="L135" t="str">
            <v>MSAN/DSLAM.MSAN/DSLAM Card VDSL.# of Cards</v>
          </cell>
        </row>
        <row r="136">
          <cell r="L136" t="str">
            <v xml:space="preserve"> </v>
          </cell>
        </row>
        <row r="137">
          <cell r="L137" t="str">
            <v xml:space="preserve"> </v>
          </cell>
        </row>
        <row r="138">
          <cell r="G138" t="str">
            <v>Copper infrastructure</v>
          </cell>
          <cell r="L138" t="str">
            <v>Copper infrastructure.Trench urban - with ducting.length</v>
          </cell>
        </row>
        <row r="139">
          <cell r="G139" t="str">
            <v>Copper infrastructure</v>
          </cell>
          <cell r="L139" t="str">
            <v>Copper infrastructure.Trench suburban - with ducting.length</v>
          </cell>
        </row>
        <row r="140">
          <cell r="G140" t="str">
            <v>Copper infrastructure</v>
          </cell>
          <cell r="L140" t="str">
            <v>Copper infrastructure.Trench rural - with ducting.length</v>
          </cell>
        </row>
        <row r="141">
          <cell r="G141" t="str">
            <v>Copper infrastructure</v>
          </cell>
          <cell r="L141" t="str">
            <v>Copper infrastructure.Trench urban - without ducting.length</v>
          </cell>
        </row>
        <row r="142">
          <cell r="G142" t="str">
            <v>Copper infrastructure</v>
          </cell>
          <cell r="L142" t="str">
            <v>Copper infrastructure.Trench suburban - without ducting.length</v>
          </cell>
        </row>
        <row r="143">
          <cell r="G143" t="str">
            <v>Copper infrastructure</v>
          </cell>
          <cell r="L143" t="str">
            <v>Copper infrastructure.Trench rural - without ducting.length</v>
          </cell>
        </row>
        <row r="144">
          <cell r="G144" t="str">
            <v>Copper infrastructure</v>
          </cell>
          <cell r="L144" t="str">
            <v>Copper infrastructure.Manhole.# of manholes</v>
          </cell>
        </row>
        <row r="145">
          <cell r="G145" t="str">
            <v>Copper infrastructure</v>
          </cell>
          <cell r="L145" t="str">
            <v>Copper infrastructure.Poles.# of poles</v>
          </cell>
        </row>
        <row r="146">
          <cell r="L146" t="str">
            <v xml:space="preserve"> </v>
          </cell>
        </row>
        <row r="147">
          <cell r="G147" t="str">
            <v>Fibre infrastructure</v>
          </cell>
          <cell r="L147" t="str">
            <v>Fibre infrastructure.Trench urban - with ducting.length</v>
          </cell>
        </row>
        <row r="148">
          <cell r="G148" t="str">
            <v>Fibre infrastructure</v>
          </cell>
          <cell r="L148" t="str">
            <v>Fibre infrastructure.Trench suburban - with ducting.length</v>
          </cell>
        </row>
        <row r="149">
          <cell r="G149" t="str">
            <v>Fibre infrastructure</v>
          </cell>
          <cell r="L149" t="str">
            <v>Fibre infrastructure.Trench rural - with ducting.length</v>
          </cell>
        </row>
        <row r="150">
          <cell r="G150" t="str">
            <v>Fibre infrastructure</v>
          </cell>
          <cell r="L150" t="str">
            <v>Fibre infrastructure.Trench urban - without ducting.length</v>
          </cell>
        </row>
        <row r="151">
          <cell r="G151" t="str">
            <v>Fibre infrastructure</v>
          </cell>
          <cell r="L151" t="str">
            <v>Fibre infrastructure.Trench suburban - without ducting.length</v>
          </cell>
        </row>
        <row r="152">
          <cell r="G152" t="str">
            <v>Fibre infrastructure</v>
          </cell>
          <cell r="L152" t="str">
            <v>Fibre infrastructure.Trench rural - without ducting.length</v>
          </cell>
        </row>
        <row r="153">
          <cell r="G153" t="str">
            <v>Fibre infrastructure</v>
          </cell>
          <cell r="L153" t="str">
            <v>Fibre infrastructure.Manhole.# of manholes</v>
          </cell>
        </row>
        <row r="154">
          <cell r="G154" t="str">
            <v>Fibre infrastructure - Poles</v>
          </cell>
          <cell r="L154" t="str">
            <v>Fibre infrastructure.Poles.# of poles</v>
          </cell>
        </row>
        <row r="155">
          <cell r="L155" t="str">
            <v xml:space="preserve"> </v>
          </cell>
        </row>
        <row r="156">
          <cell r="G156" t="str">
            <v>Shared infrastructure</v>
          </cell>
          <cell r="L156" t="str">
            <v>Shared infrastructure.Trench urban - with ducting.length</v>
          </cell>
        </row>
        <row r="157">
          <cell r="G157" t="str">
            <v>Shared infrastructure</v>
          </cell>
          <cell r="L157" t="str">
            <v>Shared infrastructure.Trench suburban - with ducting.length</v>
          </cell>
        </row>
        <row r="158">
          <cell r="G158" t="str">
            <v>Shared infrastructure</v>
          </cell>
          <cell r="L158" t="str">
            <v>Shared infrastructure.Trench rural - with ducting.length</v>
          </cell>
        </row>
        <row r="159">
          <cell r="G159" t="str">
            <v>Shared infrastructure</v>
          </cell>
          <cell r="L159" t="str">
            <v>Shared infrastructure.Manhole.# of manholes</v>
          </cell>
        </row>
        <row r="160">
          <cell r="G160" t="str">
            <v>Shared infrastructure</v>
          </cell>
          <cell r="L160" t="str">
            <v>Shared infrastructure.Poles.# of poles</v>
          </cell>
        </row>
        <row r="161">
          <cell r="L161" t="str">
            <v xml:space="preserve"> </v>
          </cell>
        </row>
        <row r="162">
          <cell r="G162" t="str">
            <v>Right of way</v>
          </cell>
          <cell r="L162" t="str">
            <v>Civil infrastructure.Right of way.Right of way</v>
          </cell>
        </row>
        <row r="163">
          <cell r="L163" t="str">
            <v xml:space="preserve"> </v>
          </cell>
        </row>
        <row r="164">
          <cell r="L164" t="str">
            <v xml:space="preserve"> </v>
          </cell>
        </row>
        <row r="165">
          <cell r="L165" t="str">
            <v xml:space="preserve"> </v>
          </cell>
        </row>
        <row r="166">
          <cell r="L166" t="str">
            <v xml:space="preserve"> </v>
          </cell>
        </row>
        <row r="167">
          <cell r="L167" t="str">
            <v xml:space="preserve"> </v>
          </cell>
        </row>
        <row r="168">
          <cell r="L168" t="str">
            <v xml:space="preserve"> </v>
          </cell>
        </row>
        <row r="169">
          <cell r="L169" t="str">
            <v xml:space="preserve"> </v>
          </cell>
        </row>
        <row r="170">
          <cell r="L170" t="str">
            <v xml:space="preserve"> </v>
          </cell>
        </row>
        <row r="171">
          <cell r="G171" t="str">
            <v>Access Copper</v>
          </cell>
          <cell r="L171" t="str">
            <v>Access Copper.Vault Copper Closure.# of closures</v>
          </cell>
        </row>
        <row r="172">
          <cell r="L172" t="str">
            <v xml:space="preserve"> </v>
          </cell>
        </row>
        <row r="173">
          <cell r="G173" t="str">
            <v>Copper household installation</v>
          </cell>
          <cell r="L173" t="str">
            <v>Copper household installation.Household installation.# of households</v>
          </cell>
        </row>
        <row r="174">
          <cell r="G174" t="str">
            <v>Copper household installation</v>
          </cell>
          <cell r="L174" t="str">
            <v>Copper household installation.CPE.# of households</v>
          </cell>
        </row>
        <row r="175">
          <cell r="L175" t="str">
            <v xml:space="preserve"> </v>
          </cell>
        </row>
        <row r="176">
          <cell r="G176" t="str">
            <v>Fibre household installation</v>
          </cell>
          <cell r="L176" t="str">
            <v>Fibre household installation.Household installation.# of households</v>
          </cell>
        </row>
        <row r="177">
          <cell r="G177" t="str">
            <v>Fibre household installation</v>
          </cell>
          <cell r="L177" t="str">
            <v>Fibre household installation.ONT.# of households</v>
          </cell>
        </row>
        <row r="178">
          <cell r="L178" t="str">
            <v xml:space="preserve"> </v>
          </cell>
        </row>
        <row r="179">
          <cell r="G179" t="str">
            <v>Terminating High-Quality Services</v>
          </cell>
          <cell r="L179" t="str">
            <v>Terminating High-Quality Services.12 strands - Aerial.length</v>
          </cell>
        </row>
        <row r="180">
          <cell r="G180" t="str">
            <v>Terminating High-Quality Services</v>
          </cell>
          <cell r="L180" t="str">
            <v>Terminating High-Quality Services.24 strands - Aerial.length</v>
          </cell>
        </row>
        <row r="181">
          <cell r="G181" t="str">
            <v>Terminating High-Quality Services</v>
          </cell>
          <cell r="L181" t="str">
            <v>Terminating High-Quality Services.48 strands - Aerial.length</v>
          </cell>
        </row>
        <row r="182">
          <cell r="G182" t="str">
            <v>Terminating High-Quality Services</v>
          </cell>
          <cell r="L182" t="str">
            <v>Terminating High-Quality Services.12 strands - Underground.length</v>
          </cell>
        </row>
        <row r="183">
          <cell r="G183" t="str">
            <v>Terminating High-Quality Services</v>
          </cell>
          <cell r="L183" t="str">
            <v>Terminating High-Quality Services.24 strands - Underground.length</v>
          </cell>
        </row>
        <row r="184">
          <cell r="G184" t="str">
            <v>Terminating High-Quality Services</v>
          </cell>
          <cell r="L184" t="str">
            <v>Terminating High-Quality Services.48 strands - Underground.length</v>
          </cell>
        </row>
        <row r="185">
          <cell r="G185" t="str">
            <v>Terminating High-Quality Services</v>
          </cell>
          <cell r="L185" t="str">
            <v>Terminating High-Quality Services.CPE.# of CPEs</v>
          </cell>
        </row>
        <row r="186">
          <cell r="L186" t="str">
            <v xml:space="preserve"> </v>
          </cell>
        </row>
        <row r="187">
          <cell r="G187" t="str">
            <v>MSAN/DSLAM - SHDSL</v>
          </cell>
          <cell r="L187" t="str">
            <v>Terminating High-Quality Services.MSAN/DSLAM Card SHDSL.# of Cards</v>
          </cell>
        </row>
        <row r="188">
          <cell r="L188" t="str">
            <v xml:space="preserve"> </v>
          </cell>
        </row>
        <row r="189">
          <cell r="G189" t="str">
            <v>Terminating High-Quality Services Copper</v>
          </cell>
          <cell r="L189" t="str">
            <v>Terminating High-Quality Services Copper.10 pairs - Aerial.length</v>
          </cell>
        </row>
        <row r="190">
          <cell r="G190" t="str">
            <v>Terminating High-Quality Services Copper</v>
          </cell>
          <cell r="L190" t="str">
            <v>Terminating High-Quality Services Copper.20 pairs - Aerial.length</v>
          </cell>
        </row>
        <row r="191">
          <cell r="G191" t="str">
            <v>Terminating High-Quality Services Copper</v>
          </cell>
          <cell r="L191" t="str">
            <v>Terminating High-Quality Services Copper.30 pairs - Aerial.length</v>
          </cell>
        </row>
        <row r="192">
          <cell r="G192" t="str">
            <v>Terminating High-Quality Services Copper</v>
          </cell>
          <cell r="L192" t="str">
            <v>Terminating High-Quality Services Copper.10 pairs - Underground.length</v>
          </cell>
        </row>
        <row r="193">
          <cell r="G193" t="str">
            <v>Terminating High-Quality Services Copper</v>
          </cell>
          <cell r="L193" t="str">
            <v>Terminating High-Quality Services Copper.20 pairs - Underground.length</v>
          </cell>
        </row>
        <row r="194">
          <cell r="G194" t="str">
            <v>Terminating High-Quality Services Copper</v>
          </cell>
          <cell r="L194" t="str">
            <v>Terminating High-Quality Services Copper.30 pairs - Underground.length</v>
          </cell>
        </row>
        <row r="195">
          <cell r="L195" t="str">
            <v xml:space="preserve"> </v>
          </cell>
        </row>
        <row r="196">
          <cell r="G196" t="str">
            <v>CPE SHDSL</v>
          </cell>
          <cell r="L196" t="str">
            <v>CPE SHDSL.CPE SHDSL.# of CPEs</v>
          </cell>
        </row>
        <row r="197">
          <cell r="L197" t="str">
            <v xml:space="preserve"> </v>
          </cell>
        </row>
        <row r="198">
          <cell r="L198" t="str">
            <v xml:space="preserve"> </v>
          </cell>
        </row>
        <row r="199">
          <cell r="L199" t="str">
            <v>Access Fibre.Occupied Fibre Strands (KPI, no cost attributable).length</v>
          </cell>
        </row>
        <row r="200">
          <cell r="L200" t="str">
            <v xml:space="preserve"> </v>
          </cell>
        </row>
        <row r="201">
          <cell r="G201" t="str">
            <v>FTTB/FTTDP DSLAM</v>
          </cell>
          <cell r="L201" t="str">
            <v>FTTB/FTTDP DSLAM.FTTB/FTTDP DSLAM.# of DSLAMs</v>
          </cell>
        </row>
        <row r="202">
          <cell r="L202" t="str">
            <v xml:space="preserve"> </v>
          </cell>
        </row>
        <row r="203">
          <cell r="L203" t="str">
            <v xml:space="preserve"> </v>
          </cell>
        </row>
        <row r="204">
          <cell r="L204" t="str">
            <v xml:space="preserve"> </v>
          </cell>
        </row>
        <row r="205">
          <cell r="L205" t="str">
            <v xml:space="preserve"> </v>
          </cell>
        </row>
        <row r="206">
          <cell r="L206" t="str">
            <v xml:space="preserve"> </v>
          </cell>
        </row>
        <row r="207">
          <cell r="L207" t="str">
            <v xml:space="preserve"> </v>
          </cell>
        </row>
        <row r="208">
          <cell r="L208" t="str">
            <v xml:space="preserve"> </v>
          </cell>
        </row>
        <row r="209">
          <cell r="G209" t="str">
            <v>Transmission - Sec 1</v>
          </cell>
          <cell r="L209" t="str">
            <v>Transmission - Sec 1.Fibre.length</v>
          </cell>
        </row>
        <row r="210">
          <cell r="G210" t="str">
            <v>Transmission - Sec 1</v>
          </cell>
          <cell r="L210" t="str">
            <v>Transmission - Sec 1.Trenches.km</v>
          </cell>
        </row>
        <row r="211">
          <cell r="G211" t="str">
            <v>Transmission - Sec 1</v>
          </cell>
          <cell r="L211" t="str">
            <v>Transmission - Sec 1.ODF.ODF</v>
          </cell>
        </row>
        <row r="212">
          <cell r="L212" t="str">
            <v xml:space="preserve"> </v>
          </cell>
        </row>
        <row r="213">
          <cell r="G213" t="str">
            <v>Transmission - Sec 2</v>
          </cell>
          <cell r="L213" t="str">
            <v>Transmission - Sec 2.Fibre.length</v>
          </cell>
        </row>
        <row r="214">
          <cell r="G214" t="str">
            <v>Transmission - Sec 2</v>
          </cell>
          <cell r="L214" t="str">
            <v>Transmission - Sec 2.Trenches.km</v>
          </cell>
        </row>
        <row r="215">
          <cell r="G215" t="str">
            <v>Transmission - Sec 2</v>
          </cell>
          <cell r="L215" t="str">
            <v>Transmission - Sec 2.ODF.ODF</v>
          </cell>
        </row>
        <row r="216">
          <cell r="L216" t="str">
            <v xml:space="preserve"> </v>
          </cell>
        </row>
        <row r="217">
          <cell r="G217" t="str">
            <v>Transmission - Sec 3</v>
          </cell>
          <cell r="L217" t="str">
            <v>Transmission - Sec 3.Fibre.length</v>
          </cell>
        </row>
        <row r="218">
          <cell r="G218" t="str">
            <v>Transmission - Sec 3</v>
          </cell>
          <cell r="L218" t="str">
            <v>Transmission - Sec 3.Trenches.km</v>
          </cell>
        </row>
        <row r="219">
          <cell r="G219" t="str">
            <v>Transmission - Sec 3</v>
          </cell>
          <cell r="L219" t="str">
            <v>Transmission - Sec 3.ODF.ODF</v>
          </cell>
        </row>
        <row r="220">
          <cell r="L220" t="str">
            <v xml:space="preserve"> </v>
          </cell>
        </row>
        <row r="221">
          <cell r="G221" t="str">
            <v>Transmission - Submarine cable</v>
          </cell>
          <cell r="L221" t="str">
            <v>Submarine cable.Submarine cable.km</v>
          </cell>
        </row>
        <row r="222">
          <cell r="G222" t="str">
            <v>Transmission - Submarine cable</v>
          </cell>
          <cell r="L222" t="str">
            <v>Submarine cable.Landing station.# of stations</v>
          </cell>
        </row>
        <row r="223">
          <cell r="L223" t="str">
            <v xml:space="preserve"> </v>
          </cell>
        </row>
        <row r="224">
          <cell r="G224" t="str">
            <v>Transmission - DWDM - Metro</v>
          </cell>
          <cell r="L224" t="str">
            <v>Transmission - DWDM - Metro.Port capacity 4x1GE.# of ports</v>
          </cell>
        </row>
        <row r="225">
          <cell r="G225" t="str">
            <v>Transmission - DWDM - Metro</v>
          </cell>
          <cell r="L225" t="str">
            <v>Transmission - DWDM - Metro.Port capacity 10x1GE.# of ports</v>
          </cell>
        </row>
        <row r="226">
          <cell r="G226" t="str">
            <v>Transmission - DWDM - Metro</v>
          </cell>
          <cell r="L226" t="str">
            <v>Transmission - DWDM - Metro.Port capacity 16x1GE.# of ports</v>
          </cell>
        </row>
        <row r="227">
          <cell r="G227" t="str">
            <v>Transmission - DWDM - Metro</v>
          </cell>
          <cell r="L227" t="str">
            <v>Transmission - DWDM - Metro.Other Metro locations.# of ports</v>
          </cell>
        </row>
        <row r="228">
          <cell r="G228" t="str">
            <v>Transmission - DWDM - Metro</v>
          </cell>
          <cell r="L228" t="str">
            <v>Transmission - DWDM - Metro.Big Metro locations.# of ports</v>
          </cell>
        </row>
        <row r="229">
          <cell r="L229" t="str">
            <v xml:space="preserve"> </v>
          </cell>
        </row>
        <row r="230">
          <cell r="G230" t="str">
            <v>Transmission - DWDM - Regional</v>
          </cell>
          <cell r="L230" t="str">
            <v>Transmission - DWDM - Regional.Regional centres - Size 1.# of ports</v>
          </cell>
        </row>
        <row r="231">
          <cell r="G231" t="str">
            <v>Transmission - DWDM - Regional</v>
          </cell>
          <cell r="L231" t="str">
            <v>Transmission - DWDM - Regional.Regional centres - Size 2.# of ports</v>
          </cell>
        </row>
        <row r="232">
          <cell r="L232" t="str">
            <v xml:space="preserve"> </v>
          </cell>
        </row>
        <row r="233">
          <cell r="G233" t="str">
            <v>Transmission - DWDM - Main</v>
          </cell>
          <cell r="L233" t="str">
            <v>Transmission - DWDM - Main.Main location - 40WL.# of ports</v>
          </cell>
        </row>
        <row r="234">
          <cell r="G234" t="str">
            <v>Transmission - DWDM - Main</v>
          </cell>
          <cell r="L234" t="str">
            <v>Transmission - DWDM - Main.Main location - 80WL.# of ports</v>
          </cell>
        </row>
        <row r="235">
          <cell r="L235" t="str">
            <v xml:space="preserve"> </v>
          </cell>
        </row>
        <row r="236">
          <cell r="G236" t="str">
            <v>Transmission - IP - IPAC</v>
          </cell>
          <cell r="L236" t="str">
            <v>Transmission - IP - IPAC.Port capacity 4x10 Gbps.# of ports</v>
          </cell>
        </row>
        <row r="237">
          <cell r="L237" t="str">
            <v xml:space="preserve"> </v>
          </cell>
        </row>
        <row r="238">
          <cell r="G238" t="str">
            <v>Transmission - IP - Spoke</v>
          </cell>
          <cell r="L238" t="str">
            <v>Transmission - IP - Spoke.Spoke Device 1 Gbps.# of ports</v>
          </cell>
        </row>
        <row r="239">
          <cell r="G239" t="str">
            <v>Transmission - IP - Spoke</v>
          </cell>
          <cell r="L239" t="str">
            <v>Transmission - IP - Spoke.Spoke Device 10 Gbps.# of ports</v>
          </cell>
        </row>
        <row r="240">
          <cell r="G240" t="str">
            <v>Transmission - IP - Spoke</v>
          </cell>
          <cell r="L240" t="str">
            <v>Transmission - IP - Spoke.Spoke Device 40 Gbps.# of ports</v>
          </cell>
        </row>
        <row r="241">
          <cell r="G241" t="str">
            <v>Transmission - IP - Spoke</v>
          </cell>
          <cell r="L241" t="str">
            <v>Transmission - IP - Spoke.IP switch device.# of ports</v>
          </cell>
        </row>
        <row r="242">
          <cell r="G242" t="str">
            <v>Transmission - IP - Spoke</v>
          </cell>
          <cell r="L242" t="str">
            <v>Transmission - IP - Spoke.PE router device.# of ports</v>
          </cell>
        </row>
        <row r="243">
          <cell r="G243" t="str">
            <v>Transmission - IP - Spoke</v>
          </cell>
          <cell r="L243" t="str">
            <v>Transmission - IP - Spoke.VPN concentrator device.# of ports</v>
          </cell>
        </row>
        <row r="244">
          <cell r="L244" t="str">
            <v xml:space="preserve"> </v>
          </cell>
        </row>
        <row r="245">
          <cell r="G245" t="str">
            <v>Transmission - IP - Hub</v>
          </cell>
          <cell r="L245" t="str">
            <v>Transmission - IP - Hub.Hub device in City A and B.# of ports</v>
          </cell>
        </row>
        <row r="246">
          <cell r="G246" t="str">
            <v>Transmission - IP - Hub</v>
          </cell>
          <cell r="L246" t="str">
            <v>Transmission - IP - Hub.Hub device in City C and D.# of ports</v>
          </cell>
        </row>
        <row r="247">
          <cell r="G247" t="str">
            <v>Transmission - IP - Hub</v>
          </cell>
          <cell r="L247" t="str">
            <v>Transmission - IP - Hub.Hub device in City E.# of ports</v>
          </cell>
        </row>
        <row r="248">
          <cell r="L248" t="str">
            <v xml:space="preserve"> </v>
          </cell>
        </row>
        <row r="249">
          <cell r="G249" t="str">
            <v>Transmission - MW</v>
          </cell>
          <cell r="L249" t="str">
            <v>Transmission - MW.MW - 100 Mbps.# of ports</v>
          </cell>
        </row>
        <row r="250">
          <cell r="G250" t="str">
            <v>Transmission - MW</v>
          </cell>
          <cell r="L250" t="str">
            <v>Transmission - MW.MW - 500 Mbps.# of ports</v>
          </cell>
        </row>
        <row r="251">
          <cell r="G251" t="str">
            <v>Transmission - MW</v>
          </cell>
          <cell r="L251" t="str">
            <v>Transmission - MW.MW - 1 Gbps.# of ports</v>
          </cell>
        </row>
        <row r="252">
          <cell r="L252" t="str">
            <v xml:space="preserve"> </v>
          </cell>
        </row>
        <row r="253">
          <cell r="G253" t="str">
            <v>Transmission - DWDM - Metro</v>
          </cell>
          <cell r="L253" t="str">
            <v>Transmission - DWDM - Metro.Site CWDM location.# of sites</v>
          </cell>
        </row>
        <row r="254">
          <cell r="G254" t="str">
            <v>Transmission - DWDM - Metro</v>
          </cell>
          <cell r="L254" t="str">
            <v>Transmission - DWDM - Metro.Site DWDM location Metro.# of sites</v>
          </cell>
        </row>
        <row r="255">
          <cell r="G255" t="str">
            <v>Transmission - DWDM - Regional</v>
          </cell>
          <cell r="L255" t="str">
            <v>Transmission - DWDM - Regional.Site DWDM location Regional.# of sites</v>
          </cell>
        </row>
        <row r="256">
          <cell r="G256" t="str">
            <v>Transmission - DWDM - Main</v>
          </cell>
          <cell r="L256" t="str">
            <v>Transmission - DWDM - Main.Site DWDM location Main.# of sites</v>
          </cell>
        </row>
        <row r="257">
          <cell r="L257" t="str">
            <v xml:space="preserve"> </v>
          </cell>
        </row>
        <row r="258">
          <cell r="G258" t="str">
            <v>Transmission - IP - IPAC</v>
          </cell>
          <cell r="L258" t="str">
            <v>Transmission - IP - IPAC.Site IPAC location.# of sites</v>
          </cell>
        </row>
        <row r="259">
          <cell r="G259" t="str">
            <v>Transmission - IP - Spoke</v>
          </cell>
          <cell r="L259" t="str">
            <v>Transmission - IP - Spoke.Site Spoke location.# of sites</v>
          </cell>
        </row>
        <row r="260">
          <cell r="G260" t="str">
            <v>Transmission - IP - Hub</v>
          </cell>
          <cell r="L260" t="str">
            <v>Transmission - IP - Hub.Site Hub location.# of sites</v>
          </cell>
        </row>
        <row r="261">
          <cell r="L261" t="str">
            <v xml:space="preserve"> </v>
          </cell>
        </row>
        <row r="262">
          <cell r="G262" t="str">
            <v>Transmission - IP - Spoke</v>
          </cell>
          <cell r="L262" t="str">
            <v>Transmission - IP - Spoke.Site IP Switch location.# of sites</v>
          </cell>
        </row>
        <row r="263">
          <cell r="G263" t="str">
            <v>Transmission - IP - Spoke</v>
          </cell>
          <cell r="L263" t="str">
            <v>Transmission - IP - Spoke.Site PE router location.# of sites</v>
          </cell>
        </row>
        <row r="264">
          <cell r="G264" t="str">
            <v>Transmission - IP - Spoke</v>
          </cell>
          <cell r="L264" t="str">
            <v>Transmission - IP - Spoke.Site VPN concentrator.# of sites</v>
          </cell>
        </row>
        <row r="265">
          <cell r="L265" t="str">
            <v xml:space="preserve"> </v>
          </cell>
        </row>
        <row r="266">
          <cell r="G266" t="str">
            <v>Transmission - MW</v>
          </cell>
          <cell r="L266" t="str">
            <v>Transmission - MW.Site MW equipment.# of sites</v>
          </cell>
        </row>
        <row r="267">
          <cell r="L267" t="str">
            <v xml:space="preserve"> </v>
          </cell>
        </row>
        <row r="268">
          <cell r="G268" t="str">
            <v>BRAS</v>
          </cell>
          <cell r="L268" t="str">
            <v>Core Network.BRAS Hardware.# of BRAS</v>
          </cell>
        </row>
        <row r="269">
          <cell r="G269" t="str">
            <v>BRAS</v>
          </cell>
          <cell r="L269" t="str">
            <v>Core Network.BRAS Software.# of BRAS</v>
          </cell>
        </row>
        <row r="270">
          <cell r="G270" t="str">
            <v>DNS</v>
          </cell>
          <cell r="L270" t="str">
            <v>Core Network.DNS Hardware.# of DNS</v>
          </cell>
        </row>
        <row r="271">
          <cell r="G271" t="str">
            <v>DNS</v>
          </cell>
          <cell r="L271" t="str">
            <v>Core Network.DNS Software.# of DNS</v>
          </cell>
        </row>
        <row r="272">
          <cell r="G272" t="str">
            <v>RADIUS</v>
          </cell>
          <cell r="L272" t="str">
            <v>Core Network.RADIUS Hardware.# of RADIUS</v>
          </cell>
        </row>
        <row r="273">
          <cell r="G273" t="str">
            <v>RADIUS</v>
          </cell>
          <cell r="L273" t="str">
            <v>Core Network.RADIUS Software.# of RADIUS</v>
          </cell>
        </row>
        <row r="274">
          <cell r="G274" t="str">
            <v>HSS</v>
          </cell>
          <cell r="L274" t="str">
            <v>Core Network.HSS Hardware.# of HSS</v>
          </cell>
        </row>
        <row r="275">
          <cell r="G275" t="str">
            <v>HSS</v>
          </cell>
          <cell r="L275" t="str">
            <v>Core Network.HSS Software.# of HSS</v>
          </cell>
        </row>
        <row r="276">
          <cell r="G276" t="str">
            <v>Core</v>
          </cell>
          <cell r="L276" t="str">
            <v>Core Network.NMS Hardware.# of NMS</v>
          </cell>
        </row>
        <row r="277">
          <cell r="G277" t="str">
            <v>Core</v>
          </cell>
          <cell r="L277" t="str">
            <v>Core Network.NMS Software.# of NMS</v>
          </cell>
        </row>
        <row r="278">
          <cell r="L278" t="str">
            <v xml:space="preserve"> </v>
          </cell>
        </row>
        <row r="279">
          <cell r="G279" t="str">
            <v>BRAS</v>
          </cell>
          <cell r="L279" t="str">
            <v>Core Network.Site BRAS.# of sites</v>
          </cell>
        </row>
        <row r="280">
          <cell r="L280" t="str">
            <v xml:space="preserve"> </v>
          </cell>
        </row>
        <row r="281">
          <cell r="G281" t="str">
            <v>VoD Server</v>
          </cell>
          <cell r="L281" t="str">
            <v>TV.VoD Server hardware.# of platforms</v>
          </cell>
        </row>
        <row r="282">
          <cell r="G282" t="str">
            <v>VoD Server</v>
          </cell>
          <cell r="L282" t="str">
            <v>TV.VoD Server software.# of platforms</v>
          </cell>
        </row>
        <row r="283">
          <cell r="L283" t="str">
            <v xml:space="preserve"> </v>
          </cell>
        </row>
        <row r="284">
          <cell r="G284" t="str">
            <v>IPTV platform</v>
          </cell>
          <cell r="L284" t="str">
            <v>TV.IPTV platform hardware.# of platforms</v>
          </cell>
        </row>
        <row r="285">
          <cell r="G285" t="str">
            <v>IPTV platform</v>
          </cell>
          <cell r="L285" t="str">
            <v>TV.IPTV platform software.# of platforms</v>
          </cell>
        </row>
        <row r="286">
          <cell r="L286" t="str">
            <v xml:space="preserve"> </v>
          </cell>
        </row>
        <row r="287">
          <cell r="G287" t="str">
            <v>Core</v>
          </cell>
          <cell r="L287" t="str">
            <v>Core Network.Synchronisation.# of platforms</v>
          </cell>
        </row>
        <row r="288">
          <cell r="L288" t="str">
            <v xml:space="preserve"> </v>
          </cell>
        </row>
        <row r="289">
          <cell r="L289" t="str">
            <v xml:space="preserve"> </v>
          </cell>
        </row>
        <row r="290">
          <cell r="L290" t="str">
            <v xml:space="preserve"> </v>
          </cell>
        </row>
        <row r="291">
          <cell r="L291" t="str">
            <v xml:space="preserve"> </v>
          </cell>
        </row>
        <row r="292">
          <cell r="L292" t="str">
            <v xml:space="preserve"> </v>
          </cell>
        </row>
        <row r="293">
          <cell r="L293" t="str">
            <v xml:space="preserve"> </v>
          </cell>
        </row>
        <row r="294">
          <cell r="L294" t="str">
            <v xml:space="preserve"> </v>
          </cell>
        </row>
        <row r="295">
          <cell r="L295" t="str">
            <v xml:space="preserve"> </v>
          </cell>
        </row>
        <row r="296">
          <cell r="L296" t="str">
            <v xml:space="preserve"> </v>
          </cell>
        </row>
        <row r="297">
          <cell r="L297" t="str">
            <v xml:space="preserve"> </v>
          </cell>
        </row>
        <row r="298">
          <cell r="L298" t="str">
            <v xml:space="preserve"> </v>
          </cell>
        </row>
        <row r="299">
          <cell r="L299" t="str">
            <v xml:space="preserve"> </v>
          </cell>
        </row>
        <row r="300">
          <cell r="L300" t="str">
            <v xml:space="preserve"> </v>
          </cell>
        </row>
        <row r="301">
          <cell r="L301" t="str">
            <v xml:space="preserve"> </v>
          </cell>
        </row>
        <row r="302">
          <cell r="L302" t="str">
            <v xml:space="preserve"> </v>
          </cell>
        </row>
        <row r="303">
          <cell r="L303" t="str">
            <v xml:space="preserve"> </v>
          </cell>
        </row>
        <row r="304">
          <cell r="L304" t="str">
            <v xml:space="preserve"> </v>
          </cell>
        </row>
        <row r="305">
          <cell r="L305" t="str">
            <v xml:space="preserve"> </v>
          </cell>
        </row>
        <row r="306">
          <cell r="L306" t="str">
            <v xml:space="preserve"> </v>
          </cell>
        </row>
        <row r="307">
          <cell r="L307" t="str">
            <v xml:space="preserve"> </v>
          </cell>
        </row>
        <row r="308">
          <cell r="L308" t="str">
            <v xml:space="preserve"> </v>
          </cell>
        </row>
        <row r="309">
          <cell r="L309" t="str">
            <v xml:space="preserve"> </v>
          </cell>
        </row>
        <row r="310">
          <cell r="L310" t="str">
            <v xml:space="preserve"> </v>
          </cell>
        </row>
        <row r="311">
          <cell r="L311" t="str">
            <v xml:space="preserve"> </v>
          </cell>
        </row>
        <row r="312">
          <cell r="L312" t="str">
            <v xml:space="preserve"> </v>
          </cell>
        </row>
        <row r="313">
          <cell r="L313" t="str">
            <v xml:space="preserve"> </v>
          </cell>
        </row>
        <row r="314">
          <cell r="L314" t="str">
            <v xml:space="preserve"> </v>
          </cell>
        </row>
        <row r="315">
          <cell r="L315" t="str">
            <v xml:space="preserve"> </v>
          </cell>
        </row>
        <row r="316">
          <cell r="L316" t="str">
            <v xml:space="preserve"> </v>
          </cell>
        </row>
        <row r="317">
          <cell r="L317" t="str">
            <v xml:space="preserve"> </v>
          </cell>
        </row>
        <row r="318">
          <cell r="L318" t="str">
            <v xml:space="preserve"> </v>
          </cell>
        </row>
        <row r="319">
          <cell r="L319" t="str">
            <v xml:space="preserve"> </v>
          </cell>
        </row>
        <row r="320">
          <cell r="L320" t="str">
            <v xml:space="preserve"> </v>
          </cell>
        </row>
        <row r="321">
          <cell r="L321" t="str">
            <v xml:space="preserve"> </v>
          </cell>
        </row>
        <row r="322">
          <cell r="L322" t="str">
            <v xml:space="preserve"> </v>
          </cell>
        </row>
        <row r="323">
          <cell r="L323" t="str">
            <v xml:space="preserve"> </v>
          </cell>
        </row>
        <row r="324">
          <cell r="L324" t="str">
            <v xml:space="preserve"> </v>
          </cell>
        </row>
        <row r="325">
          <cell r="L325" t="str">
            <v xml:space="preserve"> </v>
          </cell>
        </row>
        <row r="326">
          <cell r="L326" t="str">
            <v xml:space="preserve"> </v>
          </cell>
        </row>
        <row r="327">
          <cell r="L327" t="str">
            <v xml:space="preserve"> </v>
          </cell>
        </row>
        <row r="328">
          <cell r="L328" t="str">
            <v xml:space="preserve"> </v>
          </cell>
        </row>
        <row r="329">
          <cell r="L329" t="str">
            <v xml:space="preserve"> </v>
          </cell>
        </row>
        <row r="330">
          <cell r="L330" t="str">
            <v xml:space="preserve"> </v>
          </cell>
        </row>
        <row r="331">
          <cell r="L331" t="str">
            <v xml:space="preserve"> </v>
          </cell>
        </row>
        <row r="332">
          <cell r="L332" t="str">
            <v xml:space="preserve"> </v>
          </cell>
        </row>
        <row r="333">
          <cell r="L333" t="str">
            <v xml:space="preserve"> </v>
          </cell>
        </row>
        <row r="334">
          <cell r="L334" t="str">
            <v xml:space="preserve"> </v>
          </cell>
        </row>
        <row r="335">
          <cell r="L335" t="str">
            <v xml:space="preserve"> </v>
          </cell>
        </row>
        <row r="336">
          <cell r="L336" t="str">
            <v xml:space="preserve"> </v>
          </cell>
        </row>
        <row r="337">
          <cell r="L337" t="str">
            <v xml:space="preserve"> </v>
          </cell>
        </row>
        <row r="338">
          <cell r="L338" t="str">
            <v xml:space="preserve"> </v>
          </cell>
        </row>
        <row r="339">
          <cell r="L339" t="str">
            <v xml:space="preserve"> </v>
          </cell>
        </row>
        <row r="340">
          <cell r="L340" t="str">
            <v xml:space="preserve"> </v>
          </cell>
        </row>
        <row r="341">
          <cell r="L341" t="str">
            <v xml:space="preserve"> </v>
          </cell>
        </row>
        <row r="342">
          <cell r="L342" t="str">
            <v xml:space="preserve"> </v>
          </cell>
        </row>
        <row r="343">
          <cell r="L343" t="str">
            <v xml:space="preserve"> </v>
          </cell>
        </row>
        <row r="344">
          <cell r="L344" t="str">
            <v xml:space="preserve"> </v>
          </cell>
        </row>
        <row r="345">
          <cell r="L345" t="str">
            <v xml:space="preserve"> </v>
          </cell>
        </row>
        <row r="346">
          <cell r="L346" t="str">
            <v xml:space="preserve"> </v>
          </cell>
        </row>
        <row r="347">
          <cell r="L347" t="str">
            <v xml:space="preserve"> </v>
          </cell>
        </row>
        <row r="348">
          <cell r="L348" t="str">
            <v xml:space="preserve"> </v>
          </cell>
        </row>
        <row r="349">
          <cell r="L349" t="str">
            <v xml:space="preserve"> </v>
          </cell>
        </row>
        <row r="350">
          <cell r="L350" t="str">
            <v xml:space="preserve"> </v>
          </cell>
        </row>
        <row r="351">
          <cell r="L351" t="str">
            <v xml:space="preserve"> </v>
          </cell>
        </row>
        <row r="352">
          <cell r="L352" t="str">
            <v xml:space="preserve"> </v>
          </cell>
        </row>
        <row r="353">
          <cell r="L353" t="str">
            <v xml:space="preserve"> </v>
          </cell>
        </row>
        <row r="354">
          <cell r="L354" t="str">
            <v xml:space="preserve"> </v>
          </cell>
        </row>
        <row r="355">
          <cell r="L355" t="str">
            <v xml:space="preserve"> </v>
          </cell>
        </row>
        <row r="356">
          <cell r="L356" t="str">
            <v xml:space="preserve"> </v>
          </cell>
        </row>
        <row r="357">
          <cell r="L357" t="str">
            <v xml:space="preserve"> </v>
          </cell>
        </row>
        <row r="358">
          <cell r="L358" t="str">
            <v xml:space="preserve"> </v>
          </cell>
        </row>
        <row r="359">
          <cell r="L359" t="str">
            <v xml:space="preserve"> </v>
          </cell>
        </row>
        <row r="360">
          <cell r="L360" t="str">
            <v xml:space="preserve"> </v>
          </cell>
        </row>
        <row r="361">
          <cell r="L361" t="str">
            <v xml:space="preserve"> </v>
          </cell>
        </row>
        <row r="362">
          <cell r="L362" t="str">
            <v xml:space="preserve"> </v>
          </cell>
        </row>
        <row r="363">
          <cell r="L363" t="str">
            <v xml:space="preserve"> </v>
          </cell>
        </row>
        <row r="364">
          <cell r="L364" t="str">
            <v xml:space="preserve"> </v>
          </cell>
        </row>
        <row r="365">
          <cell r="L365" t="str">
            <v xml:space="preserve"> </v>
          </cell>
        </row>
        <row r="366">
          <cell r="L366" t="str">
            <v xml:space="preserve"> </v>
          </cell>
        </row>
        <row r="367">
          <cell r="L367" t="str">
            <v xml:space="preserve"> </v>
          </cell>
        </row>
        <row r="368">
          <cell r="L368" t="str">
            <v xml:space="preserve"> </v>
          </cell>
        </row>
        <row r="369">
          <cell r="L369" t="str">
            <v xml:space="preserve"> </v>
          </cell>
        </row>
        <row r="370">
          <cell r="L370" t="str">
            <v xml:space="preserve"> </v>
          </cell>
        </row>
        <row r="371">
          <cell r="L371" t="str">
            <v xml:space="preserve"> </v>
          </cell>
        </row>
        <row r="372">
          <cell r="L372" t="str">
            <v xml:space="preserve"> </v>
          </cell>
        </row>
        <row r="373">
          <cell r="L373" t="str">
            <v xml:space="preserve"> </v>
          </cell>
        </row>
        <row r="374">
          <cell r="L374" t="str">
            <v xml:space="preserve"> </v>
          </cell>
        </row>
        <row r="375">
          <cell r="L375" t="str">
            <v xml:space="preserve"> </v>
          </cell>
        </row>
        <row r="376">
          <cell r="L376" t="str">
            <v xml:space="preserve"> </v>
          </cell>
        </row>
        <row r="377">
          <cell r="L377" t="str">
            <v xml:space="preserve"> </v>
          </cell>
        </row>
        <row r="378">
          <cell r="L378" t="str">
            <v xml:space="preserve"> </v>
          </cell>
        </row>
        <row r="379">
          <cell r="L379" t="str">
            <v xml:space="preserve"> </v>
          </cell>
        </row>
        <row r="380">
          <cell r="L380" t="str">
            <v xml:space="preserve"> </v>
          </cell>
        </row>
        <row r="381">
          <cell r="L381" t="str">
            <v xml:space="preserve"> </v>
          </cell>
        </row>
        <row r="382">
          <cell r="L382" t="str">
            <v xml:space="preserve"> </v>
          </cell>
        </row>
        <row r="383">
          <cell r="L383" t="str">
            <v xml:space="preserve"> </v>
          </cell>
        </row>
        <row r="384">
          <cell r="L384" t="str">
            <v xml:space="preserve"> </v>
          </cell>
        </row>
        <row r="385">
          <cell r="L385" t="str">
            <v xml:space="preserve"> </v>
          </cell>
        </row>
        <row r="386">
          <cell r="L386" t="str">
            <v xml:space="preserve"> </v>
          </cell>
        </row>
        <row r="387">
          <cell r="L387" t="str">
            <v xml:space="preserve"> </v>
          </cell>
        </row>
        <row r="388">
          <cell r="L388" t="str">
            <v xml:space="preserve"> </v>
          </cell>
        </row>
        <row r="389">
          <cell r="L389" t="str">
            <v xml:space="preserve"> </v>
          </cell>
        </row>
        <row r="390">
          <cell r="L390" t="str">
            <v xml:space="preserve"> </v>
          </cell>
        </row>
        <row r="391">
          <cell r="L391" t="str">
            <v xml:space="preserve"> </v>
          </cell>
        </row>
        <row r="392">
          <cell r="L392" t="str">
            <v xml:space="preserve"> </v>
          </cell>
        </row>
        <row r="393">
          <cell r="L393" t="str">
            <v xml:space="preserve"> </v>
          </cell>
        </row>
        <row r="394">
          <cell r="L394" t="str">
            <v xml:space="preserve"> </v>
          </cell>
        </row>
        <row r="395">
          <cell r="L395" t="str">
            <v xml:space="preserve"> </v>
          </cell>
        </row>
        <row r="396">
          <cell r="L396" t="str">
            <v xml:space="preserve"> </v>
          </cell>
        </row>
        <row r="397">
          <cell r="L397" t="str">
            <v xml:space="preserve"> </v>
          </cell>
        </row>
        <row r="398">
          <cell r="L398" t="str">
            <v xml:space="preserve"> </v>
          </cell>
        </row>
        <row r="399">
          <cell r="L399" t="str">
            <v xml:space="preserve"> </v>
          </cell>
        </row>
        <row r="400">
          <cell r="L400" t="str">
            <v xml:space="preserve"> </v>
          </cell>
        </row>
        <row r="401">
          <cell r="L401" t="str">
            <v xml:space="preserve"> </v>
          </cell>
        </row>
        <row r="402">
          <cell r="L402" t="str">
            <v xml:space="preserve"> </v>
          </cell>
        </row>
        <row r="403">
          <cell r="L403" t="str">
            <v xml:space="preserve"> </v>
          </cell>
        </row>
        <row r="404">
          <cell r="L404" t="str">
            <v xml:space="preserve"> </v>
          </cell>
        </row>
        <row r="405">
          <cell r="L405" t="str">
            <v xml:space="preserve"> </v>
          </cell>
        </row>
        <row r="406">
          <cell r="L406" t="str">
            <v xml:space="preserve"> </v>
          </cell>
        </row>
        <row r="407">
          <cell r="L407" t="str">
            <v xml:space="preserve"> </v>
          </cell>
        </row>
        <row r="408">
          <cell r="L408" t="str">
            <v xml:space="preserve"> </v>
          </cell>
        </row>
      </sheetData>
      <sheetData sheetId="8" refreshError="1"/>
      <sheetData sheetId="9">
        <row r="39">
          <cell r="C39" t="str">
            <v>HRK</v>
          </cell>
          <cell r="D39" t="str">
            <v>Lipa</v>
          </cell>
        </row>
      </sheetData>
      <sheetData sheetId="10" refreshError="1"/>
      <sheetData sheetId="11">
        <row r="1044">
          <cell r="D1044">
            <v>29354</v>
          </cell>
          <cell r="E1044">
            <v>34560</v>
          </cell>
          <cell r="F1044">
            <v>37281.300979298379</v>
          </cell>
          <cell r="G1044">
            <v>55536.964973120528</v>
          </cell>
          <cell r="H1044">
            <v>72111.018922934643</v>
          </cell>
          <cell r="I1044">
            <v>95555.894099586323</v>
          </cell>
          <cell r="J1044">
            <v>126775.50361790704</v>
          </cell>
          <cell r="K1044">
            <v>166451.97130275914</v>
          </cell>
          <cell r="L1044">
            <v>191574.15997831745</v>
          </cell>
          <cell r="M1044">
            <v>230741.08563032624</v>
          </cell>
          <cell r="N1044">
            <v>263462.13532662677</v>
          </cell>
          <cell r="O1044">
            <v>268355.70589963265</v>
          </cell>
          <cell r="P1044">
            <v>273142.12102175603</v>
          </cell>
          <cell r="Q1044">
            <v>277928.53614387941</v>
          </cell>
          <cell r="R1044">
            <v>277928.53614387941</v>
          </cell>
          <cell r="S1044">
            <v>277928.53614387941</v>
          </cell>
          <cell r="T1044">
            <v>277928.53614387941</v>
          </cell>
          <cell r="U1044">
            <v>277928.53614387941</v>
          </cell>
          <cell r="V1044">
            <v>277928.53614387941</v>
          </cell>
          <cell r="W1044">
            <v>277928.53614387941</v>
          </cell>
          <cell r="X1044">
            <v>277928.53614387941</v>
          </cell>
          <cell r="Y1044">
            <v>277928.53614387941</v>
          </cell>
          <cell r="Z1044">
            <v>277928.53614387941</v>
          </cell>
          <cell r="AA1044">
            <v>277928.53614387941</v>
          </cell>
          <cell r="AB1044">
            <v>277928.53614387941</v>
          </cell>
          <cell r="AC1044">
            <v>277928.53614387941</v>
          </cell>
          <cell r="AD1044">
            <v>277928.53614387941</v>
          </cell>
          <cell r="AE1044">
            <v>277928.53614387941</v>
          </cell>
          <cell r="AF1044">
            <v>277928.53614387941</v>
          </cell>
          <cell r="AG1044">
            <v>277928.53614387941</v>
          </cell>
          <cell r="AH1044">
            <v>277928.53614387941</v>
          </cell>
          <cell r="AI1044">
            <v>277928.53614387941</v>
          </cell>
          <cell r="AJ1044">
            <v>277928.53614387941</v>
          </cell>
          <cell r="AK1044">
            <v>277928.53614387941</v>
          </cell>
          <cell r="AL1044">
            <v>277928.53614387941</v>
          </cell>
          <cell r="AM1044">
            <v>277928.53614387941</v>
          </cell>
          <cell r="AN1044">
            <v>277928.53614387941</v>
          </cell>
          <cell r="AO1044">
            <v>277928.53614387941</v>
          </cell>
          <cell r="AP1044">
            <v>277928.53614387941</v>
          </cell>
          <cell r="AQ1044">
            <v>277928.53614387941</v>
          </cell>
          <cell r="AR1044">
            <v>277928.53614387941</v>
          </cell>
          <cell r="AS1044">
            <v>277928.53614387941</v>
          </cell>
          <cell r="AT1044">
            <v>277928.53614387941</v>
          </cell>
          <cell r="AU1044">
            <v>277928.53614387941</v>
          </cell>
          <cell r="AV1044">
            <v>277928.53614387941</v>
          </cell>
          <cell r="AW1044">
            <v>277928.53614387941</v>
          </cell>
          <cell r="AX1044">
            <v>277928.53614387941</v>
          </cell>
          <cell r="AY1044">
            <v>277928.53614387941</v>
          </cell>
          <cell r="AZ1044">
            <v>277928.53614387941</v>
          </cell>
          <cell r="BA1044">
            <v>277928.53614387941</v>
          </cell>
        </row>
        <row r="1045">
          <cell r="D1045">
            <v>0</v>
          </cell>
          <cell r="E1045">
            <v>0</v>
          </cell>
          <cell r="F1045">
            <v>229</v>
          </cell>
          <cell r="G1045">
            <v>250.00000000000003</v>
          </cell>
          <cell r="H1045">
            <v>416</v>
          </cell>
          <cell r="I1045">
            <v>666</v>
          </cell>
          <cell r="J1045">
            <v>916.00000000000011</v>
          </cell>
          <cell r="K1045">
            <v>1083.0000000000002</v>
          </cell>
          <cell r="L1045">
            <v>1083.0000000000002</v>
          </cell>
          <cell r="M1045">
            <v>1083.0000000000002</v>
          </cell>
          <cell r="N1045">
            <v>1083.0000000000002</v>
          </cell>
          <cell r="O1045">
            <v>950.78452212350487</v>
          </cell>
          <cell r="P1045">
            <v>967.74279546938578</v>
          </cell>
          <cell r="Q1045">
            <v>984.70106881526658</v>
          </cell>
          <cell r="R1045">
            <v>984.70106881526658</v>
          </cell>
          <cell r="S1045">
            <v>984.70106881526658</v>
          </cell>
          <cell r="T1045">
            <v>984.70106881526658</v>
          </cell>
          <cell r="U1045">
            <v>984.70106881526658</v>
          </cell>
          <cell r="V1045">
            <v>984.70106881526658</v>
          </cell>
          <cell r="W1045">
            <v>984.70106881526658</v>
          </cell>
          <cell r="X1045">
            <v>984.70106881526658</v>
          </cell>
          <cell r="Y1045">
            <v>984.70106881526658</v>
          </cell>
          <cell r="Z1045">
            <v>984.70106881526658</v>
          </cell>
          <cell r="AA1045">
            <v>984.70106881526658</v>
          </cell>
          <cell r="AB1045">
            <v>984.70106881526658</v>
          </cell>
          <cell r="AC1045">
            <v>984.70106881526658</v>
          </cell>
          <cell r="AD1045">
            <v>984.70106881526658</v>
          </cell>
          <cell r="AE1045">
            <v>984.70106881526658</v>
          </cell>
          <cell r="AF1045">
            <v>984.70106881526658</v>
          </cell>
          <cell r="AG1045">
            <v>984.70106881526658</v>
          </cell>
          <cell r="AH1045">
            <v>984.70106881526658</v>
          </cell>
          <cell r="AI1045">
            <v>984.70106881526658</v>
          </cell>
          <cell r="AJ1045">
            <v>984.70106881526658</v>
          </cell>
          <cell r="AK1045">
            <v>984.70106881526658</v>
          </cell>
          <cell r="AL1045">
            <v>984.70106881526658</v>
          </cell>
          <cell r="AM1045">
            <v>984.70106881526658</v>
          </cell>
          <cell r="AN1045">
            <v>984.70106881526658</v>
          </cell>
          <cell r="AO1045">
            <v>984.70106881526658</v>
          </cell>
          <cell r="AP1045">
            <v>984.70106881526658</v>
          </cell>
          <cell r="AQ1045">
            <v>984.70106881526658</v>
          </cell>
          <cell r="AR1045">
            <v>984.70106881526658</v>
          </cell>
          <cell r="AS1045">
            <v>984.70106881526658</v>
          </cell>
          <cell r="AT1045">
            <v>984.70106881526658</v>
          </cell>
          <cell r="AU1045">
            <v>984.70106881526658</v>
          </cell>
          <cell r="AV1045">
            <v>984.70106881526658</v>
          </cell>
          <cell r="AW1045">
            <v>984.70106881526658</v>
          </cell>
          <cell r="AX1045">
            <v>984.70106881526658</v>
          </cell>
          <cell r="AY1045">
            <v>984.70106881526658</v>
          </cell>
          <cell r="AZ1045">
            <v>984.70106881526658</v>
          </cell>
          <cell r="BA1045">
            <v>984.70106881526658</v>
          </cell>
        </row>
        <row r="1046">
          <cell r="D1046">
            <v>0</v>
          </cell>
          <cell r="E1046">
            <v>0</v>
          </cell>
          <cell r="F1046">
            <v>46</v>
          </cell>
          <cell r="G1046">
            <v>50</v>
          </cell>
          <cell r="H1046">
            <v>84</v>
          </cell>
          <cell r="I1046">
            <v>134</v>
          </cell>
          <cell r="J1046">
            <v>184</v>
          </cell>
          <cell r="K1046">
            <v>217</v>
          </cell>
          <cell r="L1046">
            <v>217</v>
          </cell>
          <cell r="M1046">
            <v>217</v>
          </cell>
          <cell r="N1046">
            <v>217</v>
          </cell>
          <cell r="O1046">
            <v>190.50807137654709</v>
          </cell>
          <cell r="P1046">
            <v>193.90598948924898</v>
          </cell>
          <cell r="Q1046">
            <v>197.30390760195087</v>
          </cell>
          <cell r="R1046">
            <v>197.30390760195087</v>
          </cell>
          <cell r="S1046">
            <v>197.30390760195087</v>
          </cell>
          <cell r="T1046">
            <v>197.30390760195087</v>
          </cell>
          <cell r="U1046">
            <v>197.30390760195087</v>
          </cell>
          <cell r="V1046">
            <v>197.30390760195087</v>
          </cell>
          <cell r="W1046">
            <v>197.30390760195087</v>
          </cell>
          <cell r="X1046">
            <v>197.30390760195087</v>
          </cell>
          <cell r="Y1046">
            <v>197.30390760195087</v>
          </cell>
          <cell r="Z1046">
            <v>197.30390760195087</v>
          </cell>
          <cell r="AA1046">
            <v>197.30390760195087</v>
          </cell>
          <cell r="AB1046">
            <v>197.30390760195087</v>
          </cell>
          <cell r="AC1046">
            <v>197.30390760195087</v>
          </cell>
          <cell r="AD1046">
            <v>197.30390760195087</v>
          </cell>
          <cell r="AE1046">
            <v>197.30390760195087</v>
          </cell>
          <cell r="AF1046">
            <v>197.30390760195087</v>
          </cell>
          <cell r="AG1046">
            <v>197.30390760195087</v>
          </cell>
          <cell r="AH1046">
            <v>197.30390760195087</v>
          </cell>
          <cell r="AI1046">
            <v>197.30390760195087</v>
          </cell>
          <cell r="AJ1046">
            <v>197.30390760195087</v>
          </cell>
          <cell r="AK1046">
            <v>197.30390760195087</v>
          </cell>
          <cell r="AL1046">
            <v>197.30390760195087</v>
          </cell>
          <cell r="AM1046">
            <v>197.30390760195087</v>
          </cell>
          <cell r="AN1046">
            <v>197.30390760195087</v>
          </cell>
          <cell r="AO1046">
            <v>197.30390760195087</v>
          </cell>
          <cell r="AP1046">
            <v>197.30390760195087</v>
          </cell>
          <cell r="AQ1046">
            <v>197.30390760195087</v>
          </cell>
          <cell r="AR1046">
            <v>197.30390760195087</v>
          </cell>
          <cell r="AS1046">
            <v>197.30390760195087</v>
          </cell>
          <cell r="AT1046">
            <v>197.30390760195087</v>
          </cell>
          <cell r="AU1046">
            <v>197.30390760195087</v>
          </cell>
          <cell r="AV1046">
            <v>197.30390760195087</v>
          </cell>
          <cell r="AW1046">
            <v>197.30390760195087</v>
          </cell>
          <cell r="AX1046">
            <v>197.30390760195087</v>
          </cell>
          <cell r="AY1046">
            <v>197.30390760195087</v>
          </cell>
          <cell r="AZ1046">
            <v>197.30390760195087</v>
          </cell>
          <cell r="BA1046">
            <v>197.30390760195087</v>
          </cell>
        </row>
        <row r="1047">
          <cell r="D1047">
            <v>1</v>
          </cell>
          <cell r="E1047">
            <v>1</v>
          </cell>
          <cell r="F1047">
            <v>1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M1047">
            <v>1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1</v>
          </cell>
          <cell r="U1047">
            <v>1</v>
          </cell>
          <cell r="V1047">
            <v>1</v>
          </cell>
          <cell r="W1047">
            <v>1</v>
          </cell>
          <cell r="X1047">
            <v>1</v>
          </cell>
          <cell r="Y1047">
            <v>1</v>
          </cell>
          <cell r="Z1047">
            <v>1</v>
          </cell>
          <cell r="AA1047">
            <v>1</v>
          </cell>
          <cell r="AB1047">
            <v>1</v>
          </cell>
          <cell r="AC1047">
            <v>1</v>
          </cell>
          <cell r="AD1047">
            <v>1</v>
          </cell>
          <cell r="AE1047">
            <v>1</v>
          </cell>
          <cell r="AF1047">
            <v>1</v>
          </cell>
          <cell r="AG1047">
            <v>1</v>
          </cell>
          <cell r="AH1047">
            <v>1</v>
          </cell>
          <cell r="AI1047">
            <v>1</v>
          </cell>
          <cell r="AJ1047">
            <v>1</v>
          </cell>
          <cell r="AK1047">
            <v>1</v>
          </cell>
          <cell r="AL1047">
            <v>1</v>
          </cell>
          <cell r="AM1047">
            <v>1</v>
          </cell>
          <cell r="AN1047">
            <v>1</v>
          </cell>
          <cell r="AO1047">
            <v>1</v>
          </cell>
          <cell r="AP1047">
            <v>1</v>
          </cell>
          <cell r="AQ1047">
            <v>1</v>
          </cell>
          <cell r="AR1047">
            <v>1</v>
          </cell>
          <cell r="AS1047">
            <v>1</v>
          </cell>
          <cell r="AT1047">
            <v>1</v>
          </cell>
          <cell r="AU1047">
            <v>1</v>
          </cell>
          <cell r="AV1047">
            <v>1</v>
          </cell>
          <cell r="AW1047">
            <v>1</v>
          </cell>
          <cell r="AX1047">
            <v>1</v>
          </cell>
          <cell r="AY1047">
            <v>1</v>
          </cell>
          <cell r="AZ1047">
            <v>1</v>
          </cell>
          <cell r="BA1047">
            <v>1</v>
          </cell>
        </row>
        <row r="1048">
          <cell r="D1048">
            <v>1</v>
          </cell>
          <cell r="E1048">
            <v>1</v>
          </cell>
          <cell r="F1048">
            <v>1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M1048">
            <v>1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1</v>
          </cell>
          <cell r="U1048">
            <v>1</v>
          </cell>
          <cell r="V1048">
            <v>1</v>
          </cell>
          <cell r="W1048">
            <v>1</v>
          </cell>
          <cell r="X1048">
            <v>1</v>
          </cell>
          <cell r="Y1048">
            <v>1</v>
          </cell>
          <cell r="Z1048">
            <v>1</v>
          </cell>
          <cell r="AA1048">
            <v>1</v>
          </cell>
          <cell r="AB1048">
            <v>1</v>
          </cell>
          <cell r="AC1048">
            <v>1</v>
          </cell>
          <cell r="AD1048">
            <v>1</v>
          </cell>
          <cell r="AE1048">
            <v>1</v>
          </cell>
          <cell r="AF1048">
            <v>1</v>
          </cell>
          <cell r="AG1048">
            <v>1</v>
          </cell>
          <cell r="AH1048">
            <v>1</v>
          </cell>
          <cell r="AI1048">
            <v>1</v>
          </cell>
          <cell r="AJ1048">
            <v>1</v>
          </cell>
          <cell r="AK1048">
            <v>1</v>
          </cell>
          <cell r="AL1048">
            <v>1</v>
          </cell>
          <cell r="AM1048">
            <v>1</v>
          </cell>
          <cell r="AN1048">
            <v>1</v>
          </cell>
          <cell r="AO1048">
            <v>1</v>
          </cell>
          <cell r="AP1048">
            <v>1</v>
          </cell>
          <cell r="AQ1048">
            <v>1</v>
          </cell>
          <cell r="AR1048">
            <v>1</v>
          </cell>
          <cell r="AS1048">
            <v>1</v>
          </cell>
          <cell r="AT1048">
            <v>1</v>
          </cell>
          <cell r="AU1048">
            <v>1</v>
          </cell>
          <cell r="AV1048">
            <v>1</v>
          </cell>
          <cell r="AW1048">
            <v>1</v>
          </cell>
          <cell r="AX1048">
            <v>1</v>
          </cell>
          <cell r="AY1048">
            <v>1</v>
          </cell>
          <cell r="AZ1048">
            <v>1</v>
          </cell>
          <cell r="BA1048">
            <v>1</v>
          </cell>
        </row>
        <row r="1049">
          <cell r="D1049">
            <v>7368</v>
          </cell>
          <cell r="E1049">
            <v>7344</v>
          </cell>
          <cell r="F1049">
            <v>10849</v>
          </cell>
          <cell r="G1049">
            <v>21473.93493877551</v>
          </cell>
          <cell r="H1049">
            <v>34290.989538799877</v>
          </cell>
          <cell r="I1049">
            <v>51014.119680953627</v>
          </cell>
          <cell r="J1049">
            <v>76014.789362832729</v>
          </cell>
          <cell r="K1049">
            <v>111699.89706489271</v>
          </cell>
          <cell r="L1049">
            <v>128558.48916892122</v>
          </cell>
          <cell r="M1049">
            <v>154841.99623367155</v>
          </cell>
          <cell r="N1049">
            <v>176799.90910382944</v>
          </cell>
          <cell r="O1049">
            <v>180083.80730585381</v>
          </cell>
          <cell r="P1049">
            <v>183295.79736080227</v>
          </cell>
          <cell r="Q1049">
            <v>186507.7874157507</v>
          </cell>
          <cell r="R1049">
            <v>186507.7874157507</v>
          </cell>
          <cell r="S1049">
            <v>186507.7874157507</v>
          </cell>
          <cell r="T1049">
            <v>186507.7874157507</v>
          </cell>
          <cell r="U1049">
            <v>186507.7874157507</v>
          </cell>
          <cell r="V1049">
            <v>186507.7874157507</v>
          </cell>
          <cell r="W1049">
            <v>186507.7874157507</v>
          </cell>
          <cell r="X1049">
            <v>186507.7874157507</v>
          </cell>
          <cell r="Y1049">
            <v>186507.7874157507</v>
          </cell>
          <cell r="Z1049">
            <v>186507.7874157507</v>
          </cell>
          <cell r="AA1049">
            <v>186507.7874157507</v>
          </cell>
          <cell r="AB1049">
            <v>186507.7874157507</v>
          </cell>
          <cell r="AC1049">
            <v>186507.7874157507</v>
          </cell>
          <cell r="AD1049">
            <v>186507.7874157507</v>
          </cell>
          <cell r="AE1049">
            <v>186507.7874157507</v>
          </cell>
          <cell r="AF1049">
            <v>186507.7874157507</v>
          </cell>
          <cell r="AG1049">
            <v>186507.7874157507</v>
          </cell>
          <cell r="AH1049">
            <v>186507.7874157507</v>
          </cell>
          <cell r="AI1049">
            <v>186507.7874157507</v>
          </cell>
          <cell r="AJ1049">
            <v>186507.7874157507</v>
          </cell>
          <cell r="AK1049">
            <v>186507.7874157507</v>
          </cell>
          <cell r="AL1049">
            <v>186507.7874157507</v>
          </cell>
          <cell r="AM1049">
            <v>186507.7874157507</v>
          </cell>
          <cell r="AN1049">
            <v>186507.7874157507</v>
          </cell>
          <cell r="AO1049">
            <v>186507.7874157507</v>
          </cell>
          <cell r="AP1049">
            <v>186507.7874157507</v>
          </cell>
          <cell r="AQ1049">
            <v>186507.7874157507</v>
          </cell>
          <cell r="AR1049">
            <v>186507.7874157507</v>
          </cell>
          <cell r="AS1049">
            <v>186507.7874157507</v>
          </cell>
          <cell r="AT1049">
            <v>186507.7874157507</v>
          </cell>
          <cell r="AU1049">
            <v>186507.7874157507</v>
          </cell>
          <cell r="AV1049">
            <v>186507.7874157507</v>
          </cell>
          <cell r="AW1049">
            <v>186507.7874157507</v>
          </cell>
          <cell r="AX1049">
            <v>186507.7874157507</v>
          </cell>
          <cell r="AY1049">
            <v>186507.7874157507</v>
          </cell>
          <cell r="AZ1049">
            <v>186507.7874157507</v>
          </cell>
          <cell r="BA1049">
            <v>186507.7874157507</v>
          </cell>
        </row>
        <row r="1050"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  <cell r="AI1050">
            <v>1</v>
          </cell>
          <cell r="AJ1050">
            <v>1</v>
          </cell>
          <cell r="AK1050">
            <v>1</v>
          </cell>
          <cell r="AL1050">
            <v>1</v>
          </cell>
          <cell r="AM1050">
            <v>1</v>
          </cell>
          <cell r="AN1050">
            <v>1</v>
          </cell>
          <cell r="AO1050">
            <v>1</v>
          </cell>
          <cell r="AP1050">
            <v>1</v>
          </cell>
          <cell r="AQ1050">
            <v>1</v>
          </cell>
          <cell r="AR1050">
            <v>1</v>
          </cell>
          <cell r="AS1050">
            <v>1</v>
          </cell>
          <cell r="AT1050">
            <v>1</v>
          </cell>
          <cell r="AU1050">
            <v>1</v>
          </cell>
          <cell r="AV1050">
            <v>1</v>
          </cell>
          <cell r="AW1050">
            <v>1</v>
          </cell>
          <cell r="AX1050">
            <v>1</v>
          </cell>
          <cell r="AY1050">
            <v>1</v>
          </cell>
          <cell r="AZ1050">
            <v>1</v>
          </cell>
          <cell r="BA1050">
            <v>1</v>
          </cell>
        </row>
        <row r="1051"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  <cell r="AI1051">
            <v>1</v>
          </cell>
          <cell r="AJ1051">
            <v>1</v>
          </cell>
          <cell r="AK1051">
            <v>1</v>
          </cell>
          <cell r="AL1051">
            <v>1</v>
          </cell>
          <cell r="AM1051">
            <v>1</v>
          </cell>
          <cell r="AN1051">
            <v>1</v>
          </cell>
          <cell r="AO1051">
            <v>1</v>
          </cell>
          <cell r="AP1051">
            <v>1</v>
          </cell>
          <cell r="AQ1051">
            <v>1</v>
          </cell>
          <cell r="AR1051">
            <v>1</v>
          </cell>
          <cell r="AS1051">
            <v>1</v>
          </cell>
          <cell r="AT1051">
            <v>1</v>
          </cell>
          <cell r="AU1051">
            <v>1</v>
          </cell>
          <cell r="AV1051">
            <v>1</v>
          </cell>
          <cell r="AW1051">
            <v>1</v>
          </cell>
          <cell r="AX1051">
            <v>1</v>
          </cell>
          <cell r="AY1051">
            <v>1</v>
          </cell>
          <cell r="AZ1051">
            <v>1</v>
          </cell>
          <cell r="BA1051">
            <v>1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</row>
        <row r="1053">
          <cell r="D1053">
            <v>775579.35280015343</v>
          </cell>
          <cell r="E1053">
            <v>729652.80833652988</v>
          </cell>
          <cell r="F1053">
            <v>708012.25</v>
          </cell>
          <cell r="G1053">
            <v>658451.39249999996</v>
          </cell>
          <cell r="H1053">
            <v>612359.79502499988</v>
          </cell>
          <cell r="I1053">
            <v>569494.60937324981</v>
          </cell>
          <cell r="J1053">
            <v>529629.98671712226</v>
          </cell>
          <cell r="K1053">
            <v>476666.98804541002</v>
          </cell>
          <cell r="L1053">
            <v>438533.62900177721</v>
          </cell>
          <cell r="M1053">
            <v>394680.2661015995</v>
          </cell>
          <cell r="N1053">
            <v>355212.23949143954</v>
          </cell>
          <cell r="O1053">
            <v>324589.22840867401</v>
          </cell>
          <cell r="P1053">
            <v>296926.87383573793</v>
          </cell>
          <cell r="Q1053">
            <v>270930.65077569883</v>
          </cell>
          <cell r="R1053">
            <v>251229.30614311396</v>
          </cell>
          <cell r="S1053">
            <v>232960.5900419284</v>
          </cell>
          <cell r="T1053">
            <v>216020.32559755558</v>
          </cell>
          <cell r="U1053">
            <v>200311.91139615147</v>
          </cell>
          <cell r="V1053">
            <v>185745.77061758531</v>
          </cell>
          <cell r="W1053">
            <v>185745.77061758531</v>
          </cell>
          <cell r="X1053">
            <v>185745.77061758531</v>
          </cell>
          <cell r="Y1053">
            <v>185745.77061758531</v>
          </cell>
          <cell r="Z1053">
            <v>185745.77061758531</v>
          </cell>
          <cell r="AA1053">
            <v>185745.77061758531</v>
          </cell>
          <cell r="AB1053">
            <v>185745.77061758531</v>
          </cell>
          <cell r="AC1053">
            <v>185745.77061758531</v>
          </cell>
          <cell r="AD1053">
            <v>185745.77061758531</v>
          </cell>
          <cell r="AE1053">
            <v>185745.77061758531</v>
          </cell>
          <cell r="AF1053">
            <v>185745.77061758531</v>
          </cell>
          <cell r="AG1053">
            <v>185745.77061758531</v>
          </cell>
          <cell r="AH1053">
            <v>185745.77061758531</v>
          </cell>
          <cell r="AI1053">
            <v>185745.77061758531</v>
          </cell>
          <cell r="AJ1053">
            <v>185745.77061758531</v>
          </cell>
          <cell r="AK1053">
            <v>185745.77061758531</v>
          </cell>
          <cell r="AL1053">
            <v>185745.77061758531</v>
          </cell>
          <cell r="AM1053">
            <v>185745.77061758531</v>
          </cell>
          <cell r="AN1053">
            <v>185745.77061758531</v>
          </cell>
          <cell r="AO1053">
            <v>185745.77061758531</v>
          </cell>
          <cell r="AP1053">
            <v>185745.77061758531</v>
          </cell>
          <cell r="AQ1053">
            <v>185745.77061758531</v>
          </cell>
          <cell r="AR1053">
            <v>185745.77061758531</v>
          </cell>
          <cell r="AS1053">
            <v>185745.77061758531</v>
          </cell>
          <cell r="AT1053">
            <v>185745.77061758531</v>
          </cell>
          <cell r="AU1053">
            <v>185745.77061758531</v>
          </cell>
          <cell r="AV1053">
            <v>185745.77061758531</v>
          </cell>
          <cell r="AW1053">
            <v>185745.77061758531</v>
          </cell>
          <cell r="AX1053">
            <v>185745.77061758531</v>
          </cell>
          <cell r="AY1053">
            <v>185745.77061758531</v>
          </cell>
          <cell r="AZ1053">
            <v>185745.77061758531</v>
          </cell>
          <cell r="BA1053">
            <v>185745.77061758531</v>
          </cell>
        </row>
        <row r="1054">
          <cell r="D1054">
            <v>23611</v>
          </cell>
          <cell r="E1054">
            <v>25053.5</v>
          </cell>
          <cell r="F1054">
            <v>26176.25</v>
          </cell>
          <cell r="G1054">
            <v>26961.537500000002</v>
          </cell>
          <cell r="H1054">
            <v>27770.383625000002</v>
          </cell>
          <cell r="I1054">
            <v>28603.495133750002</v>
          </cell>
          <cell r="J1054">
            <v>29461.599987762504</v>
          </cell>
          <cell r="K1054">
            <v>30345.447987395379</v>
          </cell>
          <cell r="L1054">
            <v>31255.811427017241</v>
          </cell>
          <cell r="M1054">
            <v>32193.485769827759</v>
          </cell>
          <cell r="N1054">
            <v>33159.290342922592</v>
          </cell>
          <cell r="O1054">
            <v>34677.367777110368</v>
          </cell>
          <cell r="P1054">
            <v>31722.070560966211</v>
          </cell>
          <cell r="Q1054">
            <v>28944.773876512576</v>
          </cell>
          <cell r="R1054">
            <v>26839.988154333365</v>
          </cell>
          <cell r="S1054">
            <v>24888.256760897202</v>
          </cell>
          <cell r="T1054">
            <v>23078.44999910472</v>
          </cell>
          <cell r="U1054">
            <v>21400.247493347393</v>
          </cell>
          <cell r="V1054">
            <v>19844.079337836276</v>
          </cell>
          <cell r="W1054">
            <v>19844.079337836276</v>
          </cell>
          <cell r="X1054">
            <v>19844.079337836276</v>
          </cell>
          <cell r="Y1054">
            <v>19844.079337836276</v>
          </cell>
          <cell r="Z1054">
            <v>19844.079337836276</v>
          </cell>
          <cell r="AA1054">
            <v>19844.079337836276</v>
          </cell>
          <cell r="AB1054">
            <v>19844.079337836276</v>
          </cell>
          <cell r="AC1054">
            <v>19844.079337836276</v>
          </cell>
          <cell r="AD1054">
            <v>19844.079337836276</v>
          </cell>
          <cell r="AE1054">
            <v>19844.079337836276</v>
          </cell>
          <cell r="AF1054">
            <v>19844.079337836276</v>
          </cell>
          <cell r="AG1054">
            <v>19844.079337836276</v>
          </cell>
          <cell r="AH1054">
            <v>19844.079337836276</v>
          </cell>
          <cell r="AI1054">
            <v>19844.079337836276</v>
          </cell>
          <cell r="AJ1054">
            <v>19844.079337836276</v>
          </cell>
          <cell r="AK1054">
            <v>19844.079337836276</v>
          </cell>
          <cell r="AL1054">
            <v>19844.079337836276</v>
          </cell>
          <cell r="AM1054">
            <v>19844.079337836276</v>
          </cell>
          <cell r="AN1054">
            <v>19844.079337836276</v>
          </cell>
          <cell r="AO1054">
            <v>19844.079337836276</v>
          </cell>
          <cell r="AP1054">
            <v>19844.079337836276</v>
          </cell>
          <cell r="AQ1054">
            <v>19844.079337836276</v>
          </cell>
          <cell r="AR1054">
            <v>19844.079337836276</v>
          </cell>
          <cell r="AS1054">
            <v>19844.079337836276</v>
          </cell>
          <cell r="AT1054">
            <v>19844.079337836276</v>
          </cell>
          <cell r="AU1054">
            <v>19844.079337836276</v>
          </cell>
          <cell r="AV1054">
            <v>19844.079337836276</v>
          </cell>
          <cell r="AW1054">
            <v>19844.079337836276</v>
          </cell>
          <cell r="AX1054">
            <v>19844.079337836276</v>
          </cell>
          <cell r="AY1054">
            <v>19844.079337836276</v>
          </cell>
          <cell r="AZ1054">
            <v>19844.079337836276</v>
          </cell>
          <cell r="BA1054">
            <v>19844.079337836276</v>
          </cell>
        </row>
        <row r="1055">
          <cell r="D1055">
            <v>222269</v>
          </cell>
          <cell r="E1055">
            <v>202101</v>
          </cell>
          <cell r="F1055">
            <v>176328</v>
          </cell>
          <cell r="G1055">
            <v>163985.03999999998</v>
          </cell>
          <cell r="H1055">
            <v>152506.08719999998</v>
          </cell>
          <cell r="I1055">
            <v>141830.66109599997</v>
          </cell>
          <cell r="J1055">
            <v>131902.51481927995</v>
          </cell>
          <cell r="K1055">
            <v>118712.26333735196</v>
          </cell>
          <cell r="L1055">
            <v>109215.28227036381</v>
          </cell>
          <cell r="M1055">
            <v>98293.754043327426</v>
          </cell>
          <cell r="N1055">
            <v>88464.378638994691</v>
          </cell>
          <cell r="O1055">
            <v>80837.823733762634</v>
          </cell>
          <cell r="P1055">
            <v>73948.610083664535</v>
          </cell>
          <cell r="Q1055">
            <v>67474.340719355401</v>
          </cell>
          <cell r="R1055">
            <v>62567.789036987728</v>
          </cell>
          <cell r="S1055">
            <v>58018.028531163356</v>
          </cell>
          <cell r="T1055">
            <v>53799.114311886253</v>
          </cell>
          <cell r="U1055">
            <v>49886.98813143502</v>
          </cell>
          <cell r="V1055">
            <v>46259.341192836131</v>
          </cell>
          <cell r="W1055">
            <v>46259.341192836131</v>
          </cell>
          <cell r="X1055">
            <v>46259.341192836131</v>
          </cell>
          <cell r="Y1055">
            <v>46259.341192836131</v>
          </cell>
          <cell r="Z1055">
            <v>46259.341192836131</v>
          </cell>
          <cell r="AA1055">
            <v>46259.341192836131</v>
          </cell>
          <cell r="AB1055">
            <v>46259.341192836131</v>
          </cell>
          <cell r="AC1055">
            <v>46259.341192836131</v>
          </cell>
          <cell r="AD1055">
            <v>46259.341192836131</v>
          </cell>
          <cell r="AE1055">
            <v>46259.341192836131</v>
          </cell>
          <cell r="AF1055">
            <v>46259.341192836131</v>
          </cell>
          <cell r="AG1055">
            <v>46259.341192836131</v>
          </cell>
          <cell r="AH1055">
            <v>46259.341192836131</v>
          </cell>
          <cell r="AI1055">
            <v>46259.341192836131</v>
          </cell>
          <cell r="AJ1055">
            <v>46259.341192836131</v>
          </cell>
          <cell r="AK1055">
            <v>46259.341192836131</v>
          </cell>
          <cell r="AL1055">
            <v>46259.341192836131</v>
          </cell>
          <cell r="AM1055">
            <v>46259.341192836131</v>
          </cell>
          <cell r="AN1055">
            <v>46259.341192836131</v>
          </cell>
          <cell r="AO1055">
            <v>46259.341192836131</v>
          </cell>
          <cell r="AP1055">
            <v>46259.341192836131</v>
          </cell>
          <cell r="AQ1055">
            <v>46259.341192836131</v>
          </cell>
          <cell r="AR1055">
            <v>46259.341192836131</v>
          </cell>
          <cell r="AS1055">
            <v>46259.341192836131</v>
          </cell>
          <cell r="AT1055">
            <v>46259.341192836131</v>
          </cell>
          <cell r="AU1055">
            <v>46259.341192836131</v>
          </cell>
          <cell r="AV1055">
            <v>46259.341192836131</v>
          </cell>
          <cell r="AW1055">
            <v>46259.341192836131</v>
          </cell>
          <cell r="AX1055">
            <v>46259.341192836131</v>
          </cell>
          <cell r="AY1055">
            <v>46259.341192836131</v>
          </cell>
          <cell r="AZ1055">
            <v>46259.341192836131</v>
          </cell>
          <cell r="BA1055">
            <v>46259.341192836131</v>
          </cell>
        </row>
        <row r="1056">
          <cell r="D1056">
            <v>156166.70000000001</v>
          </cell>
          <cell r="E1056">
            <v>149097.60000000001</v>
          </cell>
          <cell r="F1056">
            <v>142287</v>
          </cell>
          <cell r="G1056">
            <v>132326.91</v>
          </cell>
          <cell r="H1056">
            <v>123064.0263</v>
          </cell>
          <cell r="I1056">
            <v>114449.544459</v>
          </cell>
          <cell r="J1056">
            <v>106438.07634686999</v>
          </cell>
          <cell r="K1056">
            <v>95794.268712182995</v>
          </cell>
          <cell r="L1056">
            <v>88130.727215208361</v>
          </cell>
          <cell r="M1056">
            <v>79317.654493687529</v>
          </cell>
          <cell r="N1056">
            <v>71385.889044318785</v>
          </cell>
          <cell r="O1056">
            <v>65231.678608082038</v>
          </cell>
          <cell r="P1056">
            <v>59672.462019499908</v>
          </cell>
          <cell r="Q1056">
            <v>54448.082652414399</v>
          </cell>
          <cell r="R1056">
            <v>50488.765248320611</v>
          </cell>
          <cell r="S1056">
            <v>46817.358704310398</v>
          </cell>
          <cell r="T1056">
            <v>43412.926920825754</v>
          </cell>
          <cell r="U1056">
            <v>40256.05621488078</v>
          </cell>
          <cell r="V1056">
            <v>37328.744614043586</v>
          </cell>
          <cell r="W1056">
            <v>37328.744614043586</v>
          </cell>
          <cell r="X1056">
            <v>37328.744614043586</v>
          </cell>
          <cell r="Y1056">
            <v>37328.744614043586</v>
          </cell>
          <cell r="Z1056">
            <v>37328.744614043586</v>
          </cell>
          <cell r="AA1056">
            <v>37328.744614043586</v>
          </cell>
          <cell r="AB1056">
            <v>37328.744614043586</v>
          </cell>
          <cell r="AC1056">
            <v>37328.744614043586</v>
          </cell>
          <cell r="AD1056">
            <v>37328.744614043586</v>
          </cell>
          <cell r="AE1056">
            <v>37328.744614043586</v>
          </cell>
          <cell r="AF1056">
            <v>37328.744614043586</v>
          </cell>
          <cell r="AG1056">
            <v>37328.744614043586</v>
          </cell>
          <cell r="AH1056">
            <v>37328.744614043586</v>
          </cell>
          <cell r="AI1056">
            <v>37328.744614043586</v>
          </cell>
          <cell r="AJ1056">
            <v>37328.744614043586</v>
          </cell>
          <cell r="AK1056">
            <v>37328.744614043586</v>
          </cell>
          <cell r="AL1056">
            <v>37328.744614043586</v>
          </cell>
          <cell r="AM1056">
            <v>37328.744614043586</v>
          </cell>
          <cell r="AN1056">
            <v>37328.744614043586</v>
          </cell>
          <cell r="AO1056">
            <v>37328.744614043586</v>
          </cell>
          <cell r="AP1056">
            <v>37328.744614043586</v>
          </cell>
          <cell r="AQ1056">
            <v>37328.744614043586</v>
          </cell>
          <cell r="AR1056">
            <v>37328.744614043586</v>
          </cell>
          <cell r="AS1056">
            <v>37328.744614043586</v>
          </cell>
          <cell r="AT1056">
            <v>37328.744614043586</v>
          </cell>
          <cell r="AU1056">
            <v>37328.744614043586</v>
          </cell>
          <cell r="AV1056">
            <v>37328.744614043586</v>
          </cell>
          <cell r="AW1056">
            <v>37328.744614043586</v>
          </cell>
          <cell r="AX1056">
            <v>37328.744614043586</v>
          </cell>
          <cell r="AY1056">
            <v>37328.744614043586</v>
          </cell>
          <cell r="AZ1056">
            <v>37328.744614043586</v>
          </cell>
          <cell r="BA1056">
            <v>37328.744614043586</v>
          </cell>
        </row>
        <row r="1057">
          <cell r="D1057">
            <v>8219.3000000000011</v>
          </cell>
          <cell r="E1057">
            <v>11222.400000000001</v>
          </cell>
          <cell r="F1057">
            <v>12202</v>
          </cell>
          <cell r="G1057">
            <v>12568.06</v>
          </cell>
          <cell r="H1057">
            <v>12945.1018</v>
          </cell>
          <cell r="I1057">
            <v>13333.454854000001</v>
          </cell>
          <cell r="J1057">
            <v>13733.458499620001</v>
          </cell>
          <cell r="K1057">
            <v>14145.462254608601</v>
          </cell>
          <cell r="L1057">
            <v>14569.826122246859</v>
          </cell>
          <cell r="M1057">
            <v>15006.920905914265</v>
          </cell>
          <cell r="N1057">
            <v>15457.128533091693</v>
          </cell>
          <cell r="O1057">
            <v>16164.776910989953</v>
          </cell>
          <cell r="P1057">
            <v>14787.171767724931</v>
          </cell>
          <cell r="Q1057">
            <v>13492.541171527871</v>
          </cell>
          <cell r="R1057">
            <v>12511.400046193619</v>
          </cell>
          <cell r="S1057">
            <v>11601.604851591333</v>
          </cell>
          <cell r="T1057">
            <v>10757.96750447737</v>
          </cell>
          <cell r="U1057">
            <v>9975.6771849988017</v>
          </cell>
          <cell r="V1057">
            <v>9250.272903119363</v>
          </cell>
          <cell r="W1057">
            <v>9250.272903119363</v>
          </cell>
          <cell r="X1057">
            <v>9250.272903119363</v>
          </cell>
          <cell r="Y1057">
            <v>9250.272903119363</v>
          </cell>
          <cell r="Z1057">
            <v>9250.272903119363</v>
          </cell>
          <cell r="AA1057">
            <v>9250.272903119363</v>
          </cell>
          <cell r="AB1057">
            <v>9250.272903119363</v>
          </cell>
          <cell r="AC1057">
            <v>9250.272903119363</v>
          </cell>
          <cell r="AD1057">
            <v>9250.272903119363</v>
          </cell>
          <cell r="AE1057">
            <v>9250.272903119363</v>
          </cell>
          <cell r="AF1057">
            <v>9250.272903119363</v>
          </cell>
          <cell r="AG1057">
            <v>9250.272903119363</v>
          </cell>
          <cell r="AH1057">
            <v>9250.272903119363</v>
          </cell>
          <cell r="AI1057">
            <v>9250.272903119363</v>
          </cell>
          <cell r="AJ1057">
            <v>9250.272903119363</v>
          </cell>
          <cell r="AK1057">
            <v>9250.272903119363</v>
          </cell>
          <cell r="AL1057">
            <v>9250.272903119363</v>
          </cell>
          <cell r="AM1057">
            <v>9250.272903119363</v>
          </cell>
          <cell r="AN1057">
            <v>9250.272903119363</v>
          </cell>
          <cell r="AO1057">
            <v>9250.272903119363</v>
          </cell>
          <cell r="AP1057">
            <v>9250.272903119363</v>
          </cell>
          <cell r="AQ1057">
            <v>9250.272903119363</v>
          </cell>
          <cell r="AR1057">
            <v>9250.272903119363</v>
          </cell>
          <cell r="AS1057">
            <v>9250.272903119363</v>
          </cell>
          <cell r="AT1057">
            <v>9250.272903119363</v>
          </cell>
          <cell r="AU1057">
            <v>9250.272903119363</v>
          </cell>
          <cell r="AV1057">
            <v>9250.272903119363</v>
          </cell>
          <cell r="AW1057">
            <v>9250.272903119363</v>
          </cell>
          <cell r="AX1057">
            <v>9250.272903119363</v>
          </cell>
          <cell r="AY1057">
            <v>9250.272903119363</v>
          </cell>
          <cell r="AZ1057">
            <v>9250.272903119363</v>
          </cell>
          <cell r="BA1057">
            <v>9250.272903119363</v>
          </cell>
        </row>
        <row r="1058">
          <cell r="D1058">
            <v>71180.916666666672</v>
          </cell>
          <cell r="E1058">
            <v>56540.416666666664</v>
          </cell>
          <cell r="F1058">
            <v>48731.083333333336</v>
          </cell>
          <cell r="G1058">
            <v>43857.975000000006</v>
          </cell>
          <cell r="H1058">
            <v>39472.177500000005</v>
          </cell>
          <cell r="I1058">
            <v>35524.959750000009</v>
          </cell>
          <cell r="J1058">
            <v>31972.463775000007</v>
          </cell>
          <cell r="K1058">
            <v>30693.565224000005</v>
          </cell>
          <cell r="L1058">
            <v>29465.822615040004</v>
          </cell>
          <cell r="M1058">
            <v>28287.189710438404</v>
          </cell>
          <cell r="N1058">
            <v>27155.702122020866</v>
          </cell>
          <cell r="O1058">
            <v>26468.90294486779</v>
          </cell>
          <cell r="P1058">
            <v>24213.152863427324</v>
          </cell>
          <cell r="Q1058">
            <v>22093.268884273934</v>
          </cell>
          <cell r="R1058">
            <v>20486.706086365186</v>
          </cell>
          <cell r="S1058">
            <v>18996.968192781093</v>
          </cell>
          <cell r="T1058">
            <v>17615.560012242353</v>
          </cell>
          <cell r="U1058">
            <v>16334.60410081804</v>
          </cell>
          <cell r="V1058">
            <v>15146.795841008128</v>
          </cell>
          <cell r="W1058">
            <v>15146.795841008128</v>
          </cell>
          <cell r="X1058">
            <v>15146.795841008128</v>
          </cell>
          <cell r="Y1058">
            <v>15146.795841008128</v>
          </cell>
          <cell r="Z1058">
            <v>15146.795841008128</v>
          </cell>
          <cell r="AA1058">
            <v>15146.795841008128</v>
          </cell>
          <cell r="AB1058">
            <v>15146.795841008128</v>
          </cell>
          <cell r="AC1058">
            <v>15146.795841008128</v>
          </cell>
          <cell r="AD1058">
            <v>15146.795841008128</v>
          </cell>
          <cell r="AE1058">
            <v>15146.795841008128</v>
          </cell>
          <cell r="AF1058">
            <v>15146.795841008128</v>
          </cell>
          <cell r="AG1058">
            <v>15146.795841008128</v>
          </cell>
          <cell r="AH1058">
            <v>15146.795841008128</v>
          </cell>
          <cell r="AI1058">
            <v>15146.795841008128</v>
          </cell>
          <cell r="AJ1058">
            <v>15146.795841008128</v>
          </cell>
          <cell r="AK1058">
            <v>15146.795841008128</v>
          </cell>
          <cell r="AL1058">
            <v>15146.795841008128</v>
          </cell>
          <cell r="AM1058">
            <v>15146.795841008128</v>
          </cell>
          <cell r="AN1058">
            <v>15146.795841008128</v>
          </cell>
          <cell r="AO1058">
            <v>15146.795841008128</v>
          </cell>
          <cell r="AP1058">
            <v>15146.795841008128</v>
          </cell>
          <cell r="AQ1058">
            <v>15146.795841008128</v>
          </cell>
          <cell r="AR1058">
            <v>15146.795841008128</v>
          </cell>
          <cell r="AS1058">
            <v>15146.795841008128</v>
          </cell>
          <cell r="AT1058">
            <v>15146.795841008128</v>
          </cell>
          <cell r="AU1058">
            <v>15146.795841008128</v>
          </cell>
          <cell r="AV1058">
            <v>15146.795841008128</v>
          </cell>
          <cell r="AW1058">
            <v>15146.795841008128</v>
          </cell>
          <cell r="AX1058">
            <v>15146.795841008128</v>
          </cell>
          <cell r="AY1058">
            <v>15146.795841008128</v>
          </cell>
          <cell r="AZ1058">
            <v>15146.795841008128</v>
          </cell>
          <cell r="BA1058">
            <v>15146.795841008128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</row>
        <row r="1060">
          <cell r="D1060">
            <v>29354</v>
          </cell>
          <cell r="E1060">
            <v>34560</v>
          </cell>
          <cell r="F1060">
            <v>39071</v>
          </cell>
          <cell r="G1060">
            <v>57623.069387755102</v>
          </cell>
          <cell r="H1060">
            <v>74506.649284191299</v>
          </cell>
          <cell r="I1060">
            <v>98272.17222795928</v>
          </cell>
          <cell r="J1060">
            <v>129629.48200647571</v>
          </cell>
          <cell r="K1060">
            <v>163049.79891090535</v>
          </cell>
          <cell r="L1060">
            <v>189152.86990756178</v>
          </cell>
          <cell r="M1060">
            <v>226608.19672962165</v>
          </cell>
          <cell r="N1060">
            <v>257767.84095818634</v>
          </cell>
          <cell r="O1060">
            <v>261479.73855964211</v>
          </cell>
          <cell r="P1060">
            <v>266143.51334533206</v>
          </cell>
          <cell r="Q1060">
            <v>270807.28813102207</v>
          </cell>
          <cell r="R1060">
            <v>270807.28813102207</v>
          </cell>
          <cell r="S1060">
            <v>270807.28813102207</v>
          </cell>
          <cell r="T1060">
            <v>270807.28813102207</v>
          </cell>
          <cell r="U1060">
            <v>270807.28813102207</v>
          </cell>
          <cell r="V1060">
            <v>270807.28813102207</v>
          </cell>
          <cell r="W1060">
            <v>270807.28813102207</v>
          </cell>
          <cell r="X1060">
            <v>270807.28813102207</v>
          </cell>
          <cell r="Y1060">
            <v>270807.28813102207</v>
          </cell>
          <cell r="Z1060">
            <v>270807.28813102207</v>
          </cell>
          <cell r="AA1060">
            <v>270807.28813102207</v>
          </cell>
          <cell r="AB1060">
            <v>270807.28813102207</v>
          </cell>
          <cell r="AC1060">
            <v>270807.28813102207</v>
          </cell>
          <cell r="AD1060">
            <v>270807.28813102207</v>
          </cell>
          <cell r="AE1060">
            <v>270807.28813102207</v>
          </cell>
          <cell r="AF1060">
            <v>270807.28813102207</v>
          </cell>
          <cell r="AG1060">
            <v>270807.28813102207</v>
          </cell>
          <cell r="AH1060">
            <v>270807.28813102207</v>
          </cell>
          <cell r="AI1060">
            <v>270807.28813102207</v>
          </cell>
          <cell r="AJ1060">
            <v>270807.28813102207</v>
          </cell>
          <cell r="AK1060">
            <v>270807.28813102207</v>
          </cell>
          <cell r="AL1060">
            <v>270807.28813102207</v>
          </cell>
          <cell r="AM1060">
            <v>270807.28813102207</v>
          </cell>
          <cell r="AN1060">
            <v>270807.28813102207</v>
          </cell>
          <cell r="AO1060">
            <v>270807.28813102207</v>
          </cell>
          <cell r="AP1060">
            <v>270807.28813102207</v>
          </cell>
          <cell r="AQ1060">
            <v>270807.28813102207</v>
          </cell>
          <cell r="AR1060">
            <v>270807.28813102207</v>
          </cell>
          <cell r="AS1060">
            <v>270807.28813102207</v>
          </cell>
          <cell r="AT1060">
            <v>270807.28813102207</v>
          </cell>
          <cell r="AU1060">
            <v>270807.28813102207</v>
          </cell>
          <cell r="AV1060">
            <v>270807.28813102207</v>
          </cell>
          <cell r="AW1060">
            <v>270807.28813102207</v>
          </cell>
          <cell r="AX1060">
            <v>270807.28813102207</v>
          </cell>
          <cell r="AY1060">
            <v>270807.28813102207</v>
          </cell>
          <cell r="AZ1060">
            <v>270807.28813102207</v>
          </cell>
          <cell r="BA1060">
            <v>270807.28813102207</v>
          </cell>
        </row>
        <row r="1061">
          <cell r="D1061">
            <v>7368</v>
          </cell>
          <cell r="E1061">
            <v>7344</v>
          </cell>
          <cell r="F1061">
            <v>10849</v>
          </cell>
          <cell r="G1061">
            <v>21473.93493877551</v>
          </cell>
          <cell r="H1061">
            <v>34290.989538799877</v>
          </cell>
          <cell r="I1061">
            <v>51014.119680953627</v>
          </cell>
          <cell r="J1061">
            <v>76014.789362832729</v>
          </cell>
          <cell r="K1061">
            <v>111699.89706489271</v>
          </cell>
          <cell r="L1061">
            <v>128558.48916892122</v>
          </cell>
          <cell r="M1061">
            <v>154841.99623367155</v>
          </cell>
          <cell r="N1061">
            <v>176799.90910382944</v>
          </cell>
          <cell r="O1061">
            <v>180084.29562681299</v>
          </cell>
          <cell r="P1061">
            <v>183296.22304854757</v>
          </cell>
          <cell r="Q1061">
            <v>186508.1504702821</v>
          </cell>
          <cell r="R1061">
            <v>186508.1504702821</v>
          </cell>
          <cell r="S1061">
            <v>186508.1504702821</v>
          </cell>
          <cell r="T1061">
            <v>186508.1504702821</v>
          </cell>
          <cell r="U1061">
            <v>186508.1504702821</v>
          </cell>
          <cell r="V1061">
            <v>186508.1504702821</v>
          </cell>
          <cell r="W1061">
            <v>186508.1504702821</v>
          </cell>
          <cell r="X1061">
            <v>186508.1504702821</v>
          </cell>
          <cell r="Y1061">
            <v>186508.1504702821</v>
          </cell>
          <cell r="Z1061">
            <v>186508.1504702821</v>
          </cell>
          <cell r="AA1061">
            <v>186508.1504702821</v>
          </cell>
          <cell r="AB1061">
            <v>186508.1504702821</v>
          </cell>
          <cell r="AC1061">
            <v>186508.1504702821</v>
          </cell>
          <cell r="AD1061">
            <v>186508.1504702821</v>
          </cell>
          <cell r="AE1061">
            <v>186508.1504702821</v>
          </cell>
          <cell r="AF1061">
            <v>186508.1504702821</v>
          </cell>
          <cell r="AG1061">
            <v>186508.1504702821</v>
          </cell>
          <cell r="AH1061">
            <v>186508.1504702821</v>
          </cell>
          <cell r="AI1061">
            <v>186508.1504702821</v>
          </cell>
          <cell r="AJ1061">
            <v>186508.1504702821</v>
          </cell>
          <cell r="AK1061">
            <v>186508.1504702821</v>
          </cell>
          <cell r="AL1061">
            <v>186508.1504702821</v>
          </cell>
          <cell r="AM1061">
            <v>186508.1504702821</v>
          </cell>
          <cell r="AN1061">
            <v>186508.1504702821</v>
          </cell>
          <cell r="AO1061">
            <v>186508.1504702821</v>
          </cell>
          <cell r="AP1061">
            <v>186508.1504702821</v>
          </cell>
          <cell r="AQ1061">
            <v>186508.1504702821</v>
          </cell>
          <cell r="AR1061">
            <v>186508.1504702821</v>
          </cell>
          <cell r="AS1061">
            <v>186508.1504702821</v>
          </cell>
          <cell r="AT1061">
            <v>186508.1504702821</v>
          </cell>
          <cell r="AU1061">
            <v>186508.1504702821</v>
          </cell>
          <cell r="AV1061">
            <v>186508.1504702821</v>
          </cell>
          <cell r="AW1061">
            <v>186508.1504702821</v>
          </cell>
          <cell r="AX1061">
            <v>186508.1504702821</v>
          </cell>
          <cell r="AY1061">
            <v>186508.1504702821</v>
          </cell>
          <cell r="AZ1061">
            <v>186508.1504702821</v>
          </cell>
          <cell r="BA1061">
            <v>186508.1504702821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</row>
        <row r="1063">
          <cell r="D1063">
            <v>238062.60133235401</v>
          </cell>
          <cell r="E1063">
            <v>174359.42835192176</v>
          </cell>
          <cell r="F1063">
            <v>152163.71652383445</v>
          </cell>
          <cell r="G1063">
            <v>141512.25636716603</v>
          </cell>
          <cell r="H1063">
            <v>131606.3984214644</v>
          </cell>
          <cell r="I1063">
            <v>122393.95053196189</v>
          </cell>
          <cell r="J1063">
            <v>113826.37399472455</v>
          </cell>
          <cell r="K1063">
            <v>96752.417895515857</v>
          </cell>
          <cell r="L1063">
            <v>82239.555211188475</v>
          </cell>
          <cell r="M1063">
            <v>67436.43527317456</v>
          </cell>
          <cell r="N1063">
            <v>55297.876924003147</v>
          </cell>
          <cell r="O1063">
            <v>46039.010642264213</v>
          </cell>
          <cell r="P1063">
            <v>42115.444099969623</v>
          </cell>
          <cell r="Q1063">
            <v>38428.197927361172</v>
          </cell>
          <cell r="R1063">
            <v>35633.803240718968</v>
          </cell>
          <cell r="S1063">
            <v>33042.609382788381</v>
          </cell>
          <cell r="T1063">
            <v>30639.840138532065</v>
          </cell>
          <cell r="U1063">
            <v>28411.793779331892</v>
          </cell>
          <cell r="V1063">
            <v>26345.764929240806</v>
          </cell>
          <cell r="W1063">
            <v>26345.764929240806</v>
          </cell>
          <cell r="X1063">
            <v>26345.764929240806</v>
          </cell>
          <cell r="Y1063">
            <v>26345.764929240806</v>
          </cell>
          <cell r="Z1063">
            <v>26345.764929240806</v>
          </cell>
          <cell r="AA1063">
            <v>26345.764929240806</v>
          </cell>
          <cell r="AB1063">
            <v>26345.764929240806</v>
          </cell>
          <cell r="AC1063">
            <v>26345.764929240806</v>
          </cell>
          <cell r="AD1063">
            <v>26345.764929240806</v>
          </cell>
          <cell r="AE1063">
            <v>26345.764929240806</v>
          </cell>
          <cell r="AF1063">
            <v>26345.764929240806</v>
          </cell>
          <cell r="AG1063">
            <v>26345.764929240806</v>
          </cell>
          <cell r="AH1063">
            <v>26345.764929240806</v>
          </cell>
          <cell r="AI1063">
            <v>26345.764929240806</v>
          </cell>
          <cell r="AJ1063">
            <v>26345.764929240806</v>
          </cell>
          <cell r="AK1063">
            <v>26345.764929240806</v>
          </cell>
          <cell r="AL1063">
            <v>26345.764929240806</v>
          </cell>
          <cell r="AM1063">
            <v>26345.764929240806</v>
          </cell>
          <cell r="AN1063">
            <v>26345.764929240806</v>
          </cell>
          <cell r="AO1063">
            <v>26345.764929240806</v>
          </cell>
          <cell r="AP1063">
            <v>26345.764929240806</v>
          </cell>
          <cell r="AQ1063">
            <v>26345.764929240806</v>
          </cell>
          <cell r="AR1063">
            <v>26345.764929240806</v>
          </cell>
          <cell r="AS1063">
            <v>26345.764929240806</v>
          </cell>
          <cell r="AT1063">
            <v>26345.764929240806</v>
          </cell>
          <cell r="AU1063">
            <v>26345.764929240806</v>
          </cell>
          <cell r="AV1063">
            <v>26345.764929240806</v>
          </cell>
          <cell r="AW1063">
            <v>26345.764929240806</v>
          </cell>
          <cell r="AX1063">
            <v>26345.764929240806</v>
          </cell>
          <cell r="AY1063">
            <v>26345.764929240806</v>
          </cell>
          <cell r="AZ1063">
            <v>26345.764929240806</v>
          </cell>
          <cell r="BA1063">
            <v>26345.764929240806</v>
          </cell>
        </row>
        <row r="1064">
          <cell r="D1064">
            <v>244721.39866764602</v>
          </cell>
          <cell r="E1064">
            <v>302721.57164807816</v>
          </cell>
          <cell r="F1064">
            <v>319362.28347616555</v>
          </cell>
          <cell r="G1064">
            <v>328943.15198045055</v>
          </cell>
          <cell r="H1064">
            <v>338811.44653986406</v>
          </cell>
          <cell r="I1064">
            <v>348975.78993605997</v>
          </cell>
          <cell r="J1064">
            <v>345486.03203669935</v>
          </cell>
          <cell r="K1064">
            <v>342031.17171633238</v>
          </cell>
          <cell r="L1064">
            <v>338610.85999916907</v>
          </cell>
          <cell r="M1064">
            <v>335224.75139917736</v>
          </cell>
          <cell r="N1064">
            <v>331872.50388518558</v>
          </cell>
          <cell r="O1064">
            <v>333587.78439732629</v>
          </cell>
          <cell r="P1064">
            <v>305158.54902670364</v>
          </cell>
          <cell r="Q1064">
            <v>278441.63517280761</v>
          </cell>
          <cell r="R1064">
            <v>258194.11205612085</v>
          </cell>
          <cell r="S1064">
            <v>239418.93409394484</v>
          </cell>
          <cell r="T1064">
            <v>222009.03632620943</v>
          </cell>
          <cell r="U1064">
            <v>205865.13926735724</v>
          </cell>
          <cell r="V1064">
            <v>190895.18276768067</v>
          </cell>
          <cell r="W1064">
            <v>190895.18276768067</v>
          </cell>
          <cell r="X1064">
            <v>190895.18276768067</v>
          </cell>
          <cell r="Y1064">
            <v>190895.18276768067</v>
          </cell>
          <cell r="Z1064">
            <v>190895.18276768067</v>
          </cell>
          <cell r="AA1064">
            <v>190895.18276768067</v>
          </cell>
          <cell r="AB1064">
            <v>190895.18276768067</v>
          </cell>
          <cell r="AC1064">
            <v>190895.18276768067</v>
          </cell>
          <cell r="AD1064">
            <v>190895.18276768067</v>
          </cell>
          <cell r="AE1064">
            <v>190895.18276768067</v>
          </cell>
          <cell r="AF1064">
            <v>190895.18276768067</v>
          </cell>
          <cell r="AG1064">
            <v>190895.18276768067</v>
          </cell>
          <cell r="AH1064">
            <v>190895.18276768067</v>
          </cell>
          <cell r="AI1064">
            <v>190895.18276768067</v>
          </cell>
          <cell r="AJ1064">
            <v>190895.18276768067</v>
          </cell>
          <cell r="AK1064">
            <v>190895.18276768067</v>
          </cell>
          <cell r="AL1064">
            <v>190895.18276768067</v>
          </cell>
          <cell r="AM1064">
            <v>190895.18276768067</v>
          </cell>
          <cell r="AN1064">
            <v>190895.18276768067</v>
          </cell>
          <cell r="AO1064">
            <v>190895.18276768067</v>
          </cell>
          <cell r="AP1064">
            <v>190895.18276768067</v>
          </cell>
          <cell r="AQ1064">
            <v>190895.18276768067</v>
          </cell>
          <cell r="AR1064">
            <v>190895.18276768067</v>
          </cell>
          <cell r="AS1064">
            <v>190895.18276768067</v>
          </cell>
          <cell r="AT1064">
            <v>190895.18276768067</v>
          </cell>
          <cell r="AU1064">
            <v>190895.18276768067</v>
          </cell>
          <cell r="AV1064">
            <v>190895.18276768067</v>
          </cell>
          <cell r="AW1064">
            <v>190895.18276768067</v>
          </cell>
          <cell r="AX1064">
            <v>190895.18276768067</v>
          </cell>
          <cell r="AY1064">
            <v>190895.18276768067</v>
          </cell>
          <cell r="AZ1064">
            <v>190895.18276768067</v>
          </cell>
          <cell r="BA1064">
            <v>190895.18276768067</v>
          </cell>
        </row>
        <row r="1065">
          <cell r="D1065">
            <v>81059.353215144554</v>
          </cell>
          <cell r="E1065">
            <v>58592.363882401725</v>
          </cell>
          <cell r="F1065">
            <v>49854.346106154611</v>
          </cell>
          <cell r="G1065">
            <v>37121.276489339245</v>
          </cell>
          <cell r="H1065">
            <v>25002.223784019414</v>
          </cell>
          <cell r="I1065">
            <v>13445.88786753999</v>
          </cell>
          <cell r="J1065">
            <v>12694.650087757589</v>
          </cell>
          <cell r="K1065">
            <v>8911.4592935831461</v>
          </cell>
          <cell r="L1065">
            <v>7733.9779646392853</v>
          </cell>
          <cell r="M1065">
            <v>5055.9945491548133</v>
          </cell>
          <cell r="N1065">
            <v>2930.5515779903217</v>
          </cell>
          <cell r="O1065">
            <v>1310.1959986622608</v>
          </cell>
          <cell r="P1065">
            <v>1198.537622157525</v>
          </cell>
          <cell r="Q1065">
            <v>1093.6045422750606</v>
          </cell>
          <cell r="R1065">
            <v>1014.0805758377655</v>
          </cell>
          <cell r="S1065">
            <v>940.33937729640763</v>
          </cell>
          <cell r="T1065">
            <v>871.96043939969741</v>
          </cell>
          <cell r="U1065">
            <v>808.55383304707834</v>
          </cell>
          <cell r="V1065">
            <v>749.75798372825795</v>
          </cell>
          <cell r="W1065">
            <v>749.75798372825795</v>
          </cell>
          <cell r="X1065">
            <v>749.75798372825795</v>
          </cell>
          <cell r="Y1065">
            <v>749.75798372825795</v>
          </cell>
          <cell r="Z1065">
            <v>749.75798372825795</v>
          </cell>
          <cell r="AA1065">
            <v>749.75798372825795</v>
          </cell>
          <cell r="AB1065">
            <v>749.75798372825795</v>
          </cell>
          <cell r="AC1065">
            <v>749.75798372825795</v>
          </cell>
          <cell r="AD1065">
            <v>749.75798372825795</v>
          </cell>
          <cell r="AE1065">
            <v>749.75798372825795</v>
          </cell>
          <cell r="AF1065">
            <v>749.75798372825795</v>
          </cell>
          <cell r="AG1065">
            <v>749.75798372825795</v>
          </cell>
          <cell r="AH1065">
            <v>749.75798372825795</v>
          </cell>
          <cell r="AI1065">
            <v>749.75798372825795</v>
          </cell>
          <cell r="AJ1065">
            <v>749.75798372825795</v>
          </cell>
          <cell r="AK1065">
            <v>749.75798372825795</v>
          </cell>
          <cell r="AL1065">
            <v>749.75798372825795</v>
          </cell>
          <cell r="AM1065">
            <v>749.75798372825795</v>
          </cell>
          <cell r="AN1065">
            <v>749.75798372825795</v>
          </cell>
          <cell r="AO1065">
            <v>749.75798372825795</v>
          </cell>
          <cell r="AP1065">
            <v>749.75798372825795</v>
          </cell>
          <cell r="AQ1065">
            <v>749.75798372825795</v>
          </cell>
          <cell r="AR1065">
            <v>749.75798372825795</v>
          </cell>
          <cell r="AS1065">
            <v>749.75798372825795</v>
          </cell>
          <cell r="AT1065">
            <v>749.75798372825795</v>
          </cell>
          <cell r="AU1065">
            <v>749.75798372825795</v>
          </cell>
          <cell r="AV1065">
            <v>749.75798372825795</v>
          </cell>
          <cell r="AW1065">
            <v>749.75798372825795</v>
          </cell>
          <cell r="AX1065">
            <v>749.75798372825795</v>
          </cell>
          <cell r="AY1065">
            <v>749.75798372825795</v>
          </cell>
          <cell r="AZ1065">
            <v>749.75798372825795</v>
          </cell>
          <cell r="BA1065">
            <v>749.75798372825795</v>
          </cell>
        </row>
        <row r="1066">
          <cell r="D1066">
            <v>83326.646784855446</v>
          </cell>
          <cell r="E1066">
            <v>101727.63611759827</v>
          </cell>
          <cell r="F1066">
            <v>104634.65389384539</v>
          </cell>
          <cell r="G1066">
            <v>107773.69351066076</v>
          </cell>
          <cell r="H1066">
            <v>111006.90431598059</v>
          </cell>
          <cell r="I1066">
            <v>114337.11144546</v>
          </cell>
          <cell r="J1066">
            <v>107476.8847587324</v>
          </cell>
          <cell r="K1066">
            <v>101028.27167320845</v>
          </cell>
          <cell r="L1066">
            <v>94966.575372815932</v>
          </cell>
          <cell r="M1066">
            <v>89268.580850446975</v>
          </cell>
          <cell r="N1066">
            <v>83912.46599942015</v>
          </cell>
          <cell r="O1066">
            <v>80086.259520409716</v>
          </cell>
          <cell r="P1066">
            <v>73261.096165067313</v>
          </cell>
          <cell r="Q1066">
            <v>66847.019281667206</v>
          </cell>
          <cell r="R1066">
            <v>61986.084718676466</v>
          </cell>
          <cell r="S1066">
            <v>57478.624178605314</v>
          </cell>
          <cell r="T1066">
            <v>53298.933985903423</v>
          </cell>
          <cell r="U1066">
            <v>49423.179566832499</v>
          </cell>
          <cell r="V1066">
            <v>45829.259533434684</v>
          </cell>
          <cell r="W1066">
            <v>45829.259533434684</v>
          </cell>
          <cell r="X1066">
            <v>45829.259533434684</v>
          </cell>
          <cell r="Y1066">
            <v>45829.259533434684</v>
          </cell>
          <cell r="Z1066">
            <v>45829.259533434684</v>
          </cell>
          <cell r="AA1066">
            <v>45829.259533434684</v>
          </cell>
          <cell r="AB1066">
            <v>45829.259533434684</v>
          </cell>
          <cell r="AC1066">
            <v>45829.259533434684</v>
          </cell>
          <cell r="AD1066">
            <v>45829.259533434684</v>
          </cell>
          <cell r="AE1066">
            <v>45829.259533434684</v>
          </cell>
          <cell r="AF1066">
            <v>45829.259533434684</v>
          </cell>
          <cell r="AG1066">
            <v>45829.259533434684</v>
          </cell>
          <cell r="AH1066">
            <v>45829.259533434684</v>
          </cell>
          <cell r="AI1066">
            <v>45829.259533434684</v>
          </cell>
          <cell r="AJ1066">
            <v>45829.259533434684</v>
          </cell>
          <cell r="AK1066">
            <v>45829.259533434684</v>
          </cell>
          <cell r="AL1066">
            <v>45829.259533434684</v>
          </cell>
          <cell r="AM1066">
            <v>45829.259533434684</v>
          </cell>
          <cell r="AN1066">
            <v>45829.259533434684</v>
          </cell>
          <cell r="AO1066">
            <v>45829.259533434684</v>
          </cell>
          <cell r="AP1066">
            <v>45829.259533434684</v>
          </cell>
          <cell r="AQ1066">
            <v>45829.259533434684</v>
          </cell>
          <cell r="AR1066">
            <v>45829.259533434684</v>
          </cell>
          <cell r="AS1066">
            <v>45829.259533434684</v>
          </cell>
          <cell r="AT1066">
            <v>45829.259533434684</v>
          </cell>
          <cell r="AU1066">
            <v>45829.259533434684</v>
          </cell>
          <cell r="AV1066">
            <v>45829.259533434684</v>
          </cell>
          <cell r="AW1066">
            <v>45829.259533434684</v>
          </cell>
          <cell r="AX1066">
            <v>45829.259533434684</v>
          </cell>
          <cell r="AY1066">
            <v>45829.259533434684</v>
          </cell>
          <cell r="AZ1066">
            <v>45829.259533434684</v>
          </cell>
          <cell r="BA1066">
            <v>45829.259533434684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</row>
        <row r="1068">
          <cell r="D1068">
            <v>264263.20799999998</v>
          </cell>
          <cell r="E1068">
            <v>288053.88299999991</v>
          </cell>
          <cell r="F1068">
            <v>308400.58799999999</v>
          </cell>
          <cell r="G1068">
            <v>382351.58712094818</v>
          </cell>
          <cell r="H1068">
            <v>472964.17934949166</v>
          </cell>
          <cell r="I1068">
            <v>592681.46685791051</v>
          </cell>
          <cell r="J1068">
            <v>734546.58866307803</v>
          </cell>
          <cell r="K1068">
            <v>899809.69996754569</v>
          </cell>
          <cell r="L1068">
            <v>1093286.681109935</v>
          </cell>
          <cell r="M1068">
            <v>1351966.6427341567</v>
          </cell>
          <cell r="N1068">
            <v>1661020.4559946698</v>
          </cell>
          <cell r="O1068">
            <v>2073886.1238891627</v>
          </cell>
          <cell r="P1068">
            <v>2073886.1238891627</v>
          </cell>
          <cell r="Q1068">
            <v>2073886.1238891627</v>
          </cell>
          <cell r="R1068">
            <v>2073886.1238891627</v>
          </cell>
          <cell r="S1068">
            <v>2073886.1238891627</v>
          </cell>
          <cell r="T1068">
            <v>2073886.1238891627</v>
          </cell>
          <cell r="U1068">
            <v>2073886.1238891627</v>
          </cell>
          <cell r="V1068">
            <v>2073886.1238891627</v>
          </cell>
          <cell r="W1068">
            <v>2073886.1238891627</v>
          </cell>
          <cell r="X1068">
            <v>2073886.1238891627</v>
          </cell>
          <cell r="Y1068">
            <v>2073886.1238891627</v>
          </cell>
          <cell r="Z1068">
            <v>2073886.1238891627</v>
          </cell>
          <cell r="AA1068">
            <v>2073886.1238891627</v>
          </cell>
          <cell r="AB1068">
            <v>2073886.1238891627</v>
          </cell>
          <cell r="AC1068">
            <v>2073886.1238891627</v>
          </cell>
          <cell r="AD1068">
            <v>2073886.1238891627</v>
          </cell>
          <cell r="AE1068">
            <v>2073886.1238891627</v>
          </cell>
          <cell r="AF1068">
            <v>2073886.1238891627</v>
          </cell>
          <cell r="AG1068">
            <v>2073886.1238891627</v>
          </cell>
          <cell r="AH1068">
            <v>2073886.1238891627</v>
          </cell>
          <cell r="AI1068">
            <v>2073886.1238891627</v>
          </cell>
          <cell r="AJ1068">
            <v>2073886.1238891627</v>
          </cell>
          <cell r="AK1068">
            <v>2073886.1238891627</v>
          </cell>
          <cell r="AL1068">
            <v>2073886.1238891627</v>
          </cell>
          <cell r="AM1068">
            <v>2073886.1238891627</v>
          </cell>
          <cell r="AN1068">
            <v>2073886.1238891627</v>
          </cell>
          <cell r="AO1068">
            <v>2073886.1238891627</v>
          </cell>
          <cell r="AP1068">
            <v>2073886.1238891627</v>
          </cell>
          <cell r="AQ1068">
            <v>2073886.1238891627</v>
          </cell>
          <cell r="AR1068">
            <v>2073886.1238891627</v>
          </cell>
          <cell r="AS1068">
            <v>2073886.1238891627</v>
          </cell>
          <cell r="AT1068">
            <v>2073886.1238891627</v>
          </cell>
          <cell r="AU1068">
            <v>2073886.1238891627</v>
          </cell>
          <cell r="AV1068">
            <v>2073886.1238891627</v>
          </cell>
          <cell r="AW1068">
            <v>2073886.1238891627</v>
          </cell>
          <cell r="AX1068">
            <v>2073886.1238891627</v>
          </cell>
          <cell r="AY1068">
            <v>2073886.1238891627</v>
          </cell>
          <cell r="AZ1068">
            <v>2073886.1238891627</v>
          </cell>
          <cell r="BA1068">
            <v>2073886.1238891627</v>
          </cell>
        </row>
        <row r="1069">
          <cell r="D1069">
            <v>8.482317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</row>
        <row r="1070">
          <cell r="D1070">
            <v>88413.00606</v>
          </cell>
          <cell r="E1070">
            <v>94178.207616000014</v>
          </cell>
          <cell r="F1070">
            <v>99798.834050799996</v>
          </cell>
          <cell r="G1070">
            <v>120367.02043584741</v>
          </cell>
          <cell r="H1070">
            <v>147699.08024568777</v>
          </cell>
          <cell r="I1070">
            <v>185887.78408070395</v>
          </cell>
          <cell r="J1070">
            <v>244504.3301040394</v>
          </cell>
          <cell r="K1070">
            <v>331125.57692524116</v>
          </cell>
          <cell r="L1070">
            <v>414163.22080524702</v>
          </cell>
          <cell r="M1070">
            <v>534921.52445247059</v>
          </cell>
          <cell r="N1070">
            <v>678490.71976761962</v>
          </cell>
          <cell r="O1070">
            <v>880133.09901809541</v>
          </cell>
          <cell r="P1070">
            <v>880133.09901809541</v>
          </cell>
          <cell r="Q1070">
            <v>880133.09901809541</v>
          </cell>
          <cell r="R1070">
            <v>880133.09901809541</v>
          </cell>
          <cell r="S1070">
            <v>880133.09901809541</v>
          </cell>
          <cell r="T1070">
            <v>880133.09901809541</v>
          </cell>
          <cell r="U1070">
            <v>880133.09901809541</v>
          </cell>
          <cell r="V1070">
            <v>880133.09901809541</v>
          </cell>
          <cell r="W1070">
            <v>880133.09901809541</v>
          </cell>
          <cell r="X1070">
            <v>880133.09901809541</v>
          </cell>
          <cell r="Y1070">
            <v>880133.09901809541</v>
          </cell>
          <cell r="Z1070">
            <v>880133.09901809541</v>
          </cell>
          <cell r="AA1070">
            <v>880133.09901809541</v>
          </cell>
          <cell r="AB1070">
            <v>880133.09901809541</v>
          </cell>
          <cell r="AC1070">
            <v>880133.09901809541</v>
          </cell>
          <cell r="AD1070">
            <v>880133.09901809541</v>
          </cell>
          <cell r="AE1070">
            <v>880133.09901809541</v>
          </cell>
          <cell r="AF1070">
            <v>880133.09901809541</v>
          </cell>
          <cell r="AG1070">
            <v>880133.09901809541</v>
          </cell>
          <cell r="AH1070">
            <v>880133.09901809541</v>
          </cell>
          <cell r="AI1070">
            <v>880133.09901809541</v>
          </cell>
          <cell r="AJ1070">
            <v>880133.09901809541</v>
          </cell>
          <cell r="AK1070">
            <v>880133.09901809541</v>
          </cell>
          <cell r="AL1070">
            <v>880133.09901809541</v>
          </cell>
          <cell r="AM1070">
            <v>880133.09901809541</v>
          </cell>
          <cell r="AN1070">
            <v>880133.09901809541</v>
          </cell>
          <cell r="AO1070">
            <v>880133.09901809541</v>
          </cell>
          <cell r="AP1070">
            <v>880133.09901809541</v>
          </cell>
          <cell r="AQ1070">
            <v>880133.09901809541</v>
          </cell>
          <cell r="AR1070">
            <v>880133.09901809541</v>
          </cell>
          <cell r="AS1070">
            <v>880133.09901809541</v>
          </cell>
          <cell r="AT1070">
            <v>880133.09901809541</v>
          </cell>
          <cell r="AU1070">
            <v>880133.09901809541</v>
          </cell>
          <cell r="AV1070">
            <v>880133.09901809541</v>
          </cell>
          <cell r="AW1070">
            <v>880133.09901809541</v>
          </cell>
          <cell r="AX1070">
            <v>880133.09901809541</v>
          </cell>
          <cell r="AY1070">
            <v>880133.09901809541</v>
          </cell>
          <cell r="AZ1070">
            <v>880133.09901809541</v>
          </cell>
          <cell r="BA1070">
            <v>880133.09901809541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1</v>
          </cell>
          <cell r="AK1071">
            <v>1</v>
          </cell>
          <cell r="AL1071">
            <v>1</v>
          </cell>
          <cell r="AM1071">
            <v>1</v>
          </cell>
          <cell r="AN1071">
            <v>1</v>
          </cell>
          <cell r="AO1071">
            <v>1</v>
          </cell>
          <cell r="AP1071">
            <v>1</v>
          </cell>
          <cell r="AQ1071">
            <v>1</v>
          </cell>
          <cell r="AR1071">
            <v>1</v>
          </cell>
          <cell r="AS1071">
            <v>1</v>
          </cell>
          <cell r="AT1071">
            <v>1</v>
          </cell>
          <cell r="AU1071">
            <v>1</v>
          </cell>
          <cell r="AV1071">
            <v>1</v>
          </cell>
          <cell r="AW1071">
            <v>1</v>
          </cell>
          <cell r="AX1071">
            <v>1</v>
          </cell>
          <cell r="AY1071">
            <v>1</v>
          </cell>
          <cell r="AZ1071">
            <v>1</v>
          </cell>
          <cell r="BA1071">
            <v>1</v>
          </cell>
        </row>
        <row r="1072">
          <cell r="D1072">
            <v>203.57562239999999</v>
          </cell>
          <cell r="E1072">
            <v>216.62438399999999</v>
          </cell>
          <cell r="F1072">
            <v>74.649084799999997</v>
          </cell>
          <cell r="G1072">
            <v>90.033996900857375</v>
          </cell>
          <cell r="H1072">
            <v>110.47825629435768</v>
          </cell>
          <cell r="I1072">
            <v>139.04323721919599</v>
          </cell>
          <cell r="J1072">
            <v>182.8881534088155</v>
          </cell>
          <cell r="K1072">
            <v>247.6804614647009</v>
          </cell>
          <cell r="L1072">
            <v>309.79225043044653</v>
          </cell>
          <cell r="M1072">
            <v>400.11892543626021</v>
          </cell>
          <cell r="N1072">
            <v>507.50804613774005</v>
          </cell>
          <cell r="O1072">
            <v>658.33565059933596</v>
          </cell>
          <cell r="P1072">
            <v>658.33565059933596</v>
          </cell>
          <cell r="Q1072">
            <v>658.33565059933596</v>
          </cell>
          <cell r="R1072">
            <v>658.33565059933596</v>
          </cell>
          <cell r="S1072">
            <v>658.33565059933596</v>
          </cell>
          <cell r="T1072">
            <v>658.33565059933596</v>
          </cell>
          <cell r="U1072">
            <v>658.33565059933596</v>
          </cell>
          <cell r="V1072">
            <v>658.33565059933596</v>
          </cell>
          <cell r="W1072">
            <v>658.33565059933596</v>
          </cell>
          <cell r="X1072">
            <v>658.33565059933596</v>
          </cell>
          <cell r="Y1072">
            <v>658.33565059933596</v>
          </cell>
          <cell r="Z1072">
            <v>658.33565059933596</v>
          </cell>
          <cell r="AA1072">
            <v>658.33565059933596</v>
          </cell>
          <cell r="AB1072">
            <v>658.33565059933596</v>
          </cell>
          <cell r="AC1072">
            <v>658.33565059933596</v>
          </cell>
          <cell r="AD1072">
            <v>658.33565059933596</v>
          </cell>
          <cell r="AE1072">
            <v>658.33565059933596</v>
          </cell>
          <cell r="AF1072">
            <v>658.33565059933596</v>
          </cell>
          <cell r="AG1072">
            <v>658.33565059933596</v>
          </cell>
          <cell r="AH1072">
            <v>658.33565059933596</v>
          </cell>
          <cell r="AI1072">
            <v>658.33565059933596</v>
          </cell>
          <cell r="AJ1072">
            <v>658.33565059933596</v>
          </cell>
          <cell r="AK1072">
            <v>658.33565059933596</v>
          </cell>
          <cell r="AL1072">
            <v>658.33565059933596</v>
          </cell>
          <cell r="AM1072">
            <v>658.33565059933596</v>
          </cell>
          <cell r="AN1072">
            <v>658.33565059933596</v>
          </cell>
          <cell r="AO1072">
            <v>658.33565059933596</v>
          </cell>
          <cell r="AP1072">
            <v>658.33565059933596</v>
          </cell>
          <cell r="AQ1072">
            <v>658.33565059933596</v>
          </cell>
          <cell r="AR1072">
            <v>658.33565059933596</v>
          </cell>
          <cell r="AS1072">
            <v>658.33565059933596</v>
          </cell>
          <cell r="AT1072">
            <v>658.33565059933596</v>
          </cell>
          <cell r="AU1072">
            <v>658.33565059933596</v>
          </cell>
          <cell r="AV1072">
            <v>658.33565059933596</v>
          </cell>
          <cell r="AW1072">
            <v>658.33565059933596</v>
          </cell>
          <cell r="AX1072">
            <v>658.33565059933596</v>
          </cell>
          <cell r="AY1072">
            <v>658.33565059933596</v>
          </cell>
          <cell r="AZ1072">
            <v>658.33565059933596</v>
          </cell>
          <cell r="BA1072">
            <v>658.33565059933596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</row>
        <row r="1074">
          <cell r="D1074">
            <v>278651</v>
          </cell>
          <cell r="E1074">
            <v>282088.33333333331</v>
          </cell>
          <cell r="F1074">
            <v>290137.58333333331</v>
          </cell>
          <cell r="G1074">
            <v>294893.93715846993</v>
          </cell>
          <cell r="H1074">
            <v>296368.40684426227</v>
          </cell>
          <cell r="I1074">
            <v>297850.24887848354</v>
          </cell>
          <cell r="J1074">
            <v>300828.75136726839</v>
          </cell>
          <cell r="K1074">
            <v>303837.03888094105</v>
          </cell>
          <cell r="L1074">
            <v>306875.40926975047</v>
          </cell>
          <cell r="M1074">
            <v>308409.78631609917</v>
          </cell>
          <cell r="N1074">
            <v>309951.83524767961</v>
          </cell>
          <cell r="O1074">
            <v>311501.594423918</v>
          </cell>
          <cell r="P1074">
            <v>311501.594423918</v>
          </cell>
          <cell r="Q1074">
            <v>311501.594423918</v>
          </cell>
          <cell r="R1074">
            <v>311501.594423918</v>
          </cell>
          <cell r="S1074">
            <v>311501.594423918</v>
          </cell>
          <cell r="T1074">
            <v>311501.594423918</v>
          </cell>
          <cell r="U1074">
            <v>311501.594423918</v>
          </cell>
          <cell r="V1074">
            <v>311501.594423918</v>
          </cell>
          <cell r="W1074">
            <v>311501.594423918</v>
          </cell>
          <cell r="X1074">
            <v>311501.594423918</v>
          </cell>
          <cell r="Y1074">
            <v>311501.594423918</v>
          </cell>
          <cell r="Z1074">
            <v>311501.594423918</v>
          </cell>
          <cell r="AA1074">
            <v>311501.594423918</v>
          </cell>
          <cell r="AB1074">
            <v>311501.594423918</v>
          </cell>
          <cell r="AC1074">
            <v>311501.594423918</v>
          </cell>
          <cell r="AD1074">
            <v>311501.594423918</v>
          </cell>
          <cell r="AE1074">
            <v>311501.594423918</v>
          </cell>
          <cell r="AF1074">
            <v>311501.594423918</v>
          </cell>
          <cell r="AG1074">
            <v>311501.594423918</v>
          </cell>
          <cell r="AH1074">
            <v>311501.594423918</v>
          </cell>
          <cell r="AI1074">
            <v>311501.594423918</v>
          </cell>
          <cell r="AJ1074">
            <v>311501.594423918</v>
          </cell>
          <cell r="AK1074">
            <v>311501.594423918</v>
          </cell>
          <cell r="AL1074">
            <v>311501.594423918</v>
          </cell>
          <cell r="AM1074">
            <v>311501.594423918</v>
          </cell>
          <cell r="AN1074">
            <v>311501.594423918</v>
          </cell>
          <cell r="AO1074">
            <v>311501.594423918</v>
          </cell>
          <cell r="AP1074">
            <v>311501.594423918</v>
          </cell>
          <cell r="AQ1074">
            <v>311501.594423918</v>
          </cell>
          <cell r="AR1074">
            <v>311501.594423918</v>
          </cell>
          <cell r="AS1074">
            <v>311501.594423918</v>
          </cell>
          <cell r="AT1074">
            <v>311501.594423918</v>
          </cell>
          <cell r="AU1074">
            <v>311501.594423918</v>
          </cell>
          <cell r="AV1074">
            <v>311501.594423918</v>
          </cell>
          <cell r="AW1074">
            <v>311501.594423918</v>
          </cell>
          <cell r="AX1074">
            <v>311501.594423918</v>
          </cell>
          <cell r="AY1074">
            <v>311501.594423918</v>
          </cell>
          <cell r="AZ1074">
            <v>311501.594423918</v>
          </cell>
          <cell r="BA1074">
            <v>311501.594423918</v>
          </cell>
        </row>
        <row r="1075">
          <cell r="D1075">
            <v>278651</v>
          </cell>
          <cell r="E1075">
            <v>282088.33333333331</v>
          </cell>
          <cell r="F1075">
            <v>290137.58333333331</v>
          </cell>
          <cell r="G1075">
            <v>294893.93715846993</v>
          </cell>
          <cell r="H1075">
            <v>296368.40684426227</v>
          </cell>
          <cell r="I1075">
            <v>297850.24887848354</v>
          </cell>
          <cell r="J1075">
            <v>300828.75136726839</v>
          </cell>
          <cell r="K1075">
            <v>303837.03888094105</v>
          </cell>
          <cell r="L1075">
            <v>306875.40926975047</v>
          </cell>
          <cell r="M1075">
            <v>308409.78631609917</v>
          </cell>
          <cell r="N1075">
            <v>309951.83524767961</v>
          </cell>
          <cell r="O1075">
            <v>311501.594423918</v>
          </cell>
          <cell r="P1075">
            <v>311501.594423918</v>
          </cell>
          <cell r="Q1075">
            <v>311501.594423918</v>
          </cell>
          <cell r="R1075">
            <v>311501.594423918</v>
          </cell>
          <cell r="S1075">
            <v>311501.594423918</v>
          </cell>
          <cell r="T1075">
            <v>311501.594423918</v>
          </cell>
          <cell r="U1075">
            <v>311501.594423918</v>
          </cell>
          <cell r="V1075">
            <v>311501.594423918</v>
          </cell>
          <cell r="W1075">
            <v>311501.594423918</v>
          </cell>
          <cell r="X1075">
            <v>311501.594423918</v>
          </cell>
          <cell r="Y1075">
            <v>311501.594423918</v>
          </cell>
          <cell r="Z1075">
            <v>311501.594423918</v>
          </cell>
          <cell r="AA1075">
            <v>311501.594423918</v>
          </cell>
          <cell r="AB1075">
            <v>311501.594423918</v>
          </cell>
          <cell r="AC1075">
            <v>311501.594423918</v>
          </cell>
          <cell r="AD1075">
            <v>311501.594423918</v>
          </cell>
          <cell r="AE1075">
            <v>311501.594423918</v>
          </cell>
          <cell r="AF1075">
            <v>311501.594423918</v>
          </cell>
          <cell r="AG1075">
            <v>311501.594423918</v>
          </cell>
          <cell r="AH1075">
            <v>311501.594423918</v>
          </cell>
          <cell r="AI1075">
            <v>311501.594423918</v>
          </cell>
          <cell r="AJ1075">
            <v>311501.594423918</v>
          </cell>
          <cell r="AK1075">
            <v>311501.594423918</v>
          </cell>
          <cell r="AL1075">
            <v>311501.594423918</v>
          </cell>
          <cell r="AM1075">
            <v>311501.594423918</v>
          </cell>
          <cell r="AN1075">
            <v>311501.594423918</v>
          </cell>
          <cell r="AO1075">
            <v>311501.594423918</v>
          </cell>
          <cell r="AP1075">
            <v>311501.594423918</v>
          </cell>
          <cell r="AQ1075">
            <v>311501.594423918</v>
          </cell>
          <cell r="AR1075">
            <v>311501.594423918</v>
          </cell>
          <cell r="AS1075">
            <v>311501.594423918</v>
          </cell>
          <cell r="AT1075">
            <v>311501.594423918</v>
          </cell>
          <cell r="AU1075">
            <v>311501.594423918</v>
          </cell>
          <cell r="AV1075">
            <v>311501.594423918</v>
          </cell>
          <cell r="AW1075">
            <v>311501.594423918</v>
          </cell>
          <cell r="AX1075">
            <v>311501.594423918</v>
          </cell>
          <cell r="AY1075">
            <v>311501.594423918</v>
          </cell>
          <cell r="AZ1075">
            <v>311501.594423918</v>
          </cell>
          <cell r="BA1075">
            <v>311501.594423918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</row>
        <row r="1077">
          <cell r="D1077">
            <v>950</v>
          </cell>
          <cell r="E1077">
            <v>1000</v>
          </cell>
          <cell r="F1077">
            <v>1015</v>
          </cell>
          <cell r="G1077">
            <v>1022.6125</v>
          </cell>
          <cell r="H1077">
            <v>1030.2820937499998</v>
          </cell>
          <cell r="I1077">
            <v>1038.0092094531246</v>
          </cell>
          <cell r="J1077">
            <v>1045.7942785240227</v>
          </cell>
          <cell r="K1077">
            <v>1053.6377356129528</v>
          </cell>
          <cell r="L1077">
            <v>1061.5400186300499</v>
          </cell>
          <cell r="M1077">
            <v>1069.5015687697751</v>
          </cell>
          <cell r="N1077">
            <v>1077.5228305355481</v>
          </cell>
          <cell r="O1077">
            <v>1085.6042517645647</v>
          </cell>
          <cell r="P1077">
            <v>1085.6042517645647</v>
          </cell>
          <cell r="Q1077">
            <v>1085.6042517645647</v>
          </cell>
          <cell r="R1077">
            <v>1085.6042517645647</v>
          </cell>
          <cell r="S1077">
            <v>1085.6042517645647</v>
          </cell>
          <cell r="T1077">
            <v>1085.6042517645647</v>
          </cell>
          <cell r="U1077">
            <v>1085.6042517645647</v>
          </cell>
          <cell r="V1077">
            <v>1085.6042517645647</v>
          </cell>
          <cell r="W1077">
            <v>1085.6042517645647</v>
          </cell>
          <cell r="X1077">
            <v>1085.6042517645647</v>
          </cell>
          <cell r="Y1077">
            <v>1085.6042517645647</v>
          </cell>
          <cell r="Z1077">
            <v>1085.6042517645647</v>
          </cell>
          <cell r="AA1077">
            <v>1085.6042517645647</v>
          </cell>
          <cell r="AB1077">
            <v>1085.6042517645647</v>
          </cell>
          <cell r="AC1077">
            <v>1085.6042517645647</v>
          </cell>
          <cell r="AD1077">
            <v>1085.6042517645647</v>
          </cell>
          <cell r="AE1077">
            <v>1085.6042517645647</v>
          </cell>
          <cell r="AF1077">
            <v>1085.6042517645647</v>
          </cell>
          <cell r="AG1077">
            <v>1085.6042517645647</v>
          </cell>
          <cell r="AH1077">
            <v>1085.6042517645647</v>
          </cell>
          <cell r="AI1077">
            <v>1085.6042517645647</v>
          </cell>
          <cell r="AJ1077">
            <v>1085.6042517645647</v>
          </cell>
          <cell r="AK1077">
            <v>1085.6042517645647</v>
          </cell>
          <cell r="AL1077">
            <v>1085.6042517645647</v>
          </cell>
          <cell r="AM1077">
            <v>1085.6042517645647</v>
          </cell>
          <cell r="AN1077">
            <v>1085.6042517645647</v>
          </cell>
          <cell r="AO1077">
            <v>1085.6042517645647</v>
          </cell>
          <cell r="AP1077">
            <v>1085.6042517645647</v>
          </cell>
          <cell r="AQ1077">
            <v>1085.6042517645647</v>
          </cell>
          <cell r="AR1077">
            <v>1085.6042517645647</v>
          </cell>
          <cell r="AS1077">
            <v>1085.6042517645647</v>
          </cell>
          <cell r="AT1077">
            <v>1085.6042517645647</v>
          </cell>
          <cell r="AU1077">
            <v>1085.6042517645647</v>
          </cell>
          <cell r="AV1077">
            <v>1085.6042517645647</v>
          </cell>
          <cell r="AW1077">
            <v>1085.6042517645647</v>
          </cell>
          <cell r="AX1077">
            <v>1085.6042517645647</v>
          </cell>
          <cell r="AY1077">
            <v>1085.6042517645647</v>
          </cell>
          <cell r="AZ1077">
            <v>1085.6042517645647</v>
          </cell>
          <cell r="BA1077">
            <v>1085.6042517645647</v>
          </cell>
        </row>
        <row r="1078">
          <cell r="D1078">
            <v>130</v>
          </cell>
          <cell r="E1078">
            <v>190</v>
          </cell>
          <cell r="F1078">
            <v>220</v>
          </cell>
          <cell r="G1078">
            <v>286.19519965871598</v>
          </cell>
          <cell r="H1078">
            <v>372.30769230769232</v>
          </cell>
          <cell r="I1078">
            <v>484.33033788398092</v>
          </cell>
          <cell r="J1078">
            <v>630.05917159763317</v>
          </cell>
          <cell r="K1078">
            <v>819.63595641904465</v>
          </cell>
          <cell r="L1078">
            <v>1066.2539827036869</v>
          </cell>
          <cell r="M1078">
            <v>1387.0762339399218</v>
          </cell>
          <cell r="N1078">
            <v>1804.4298168831624</v>
          </cell>
          <cell r="O1078">
            <v>2347.3597805137138</v>
          </cell>
          <cell r="P1078">
            <v>2347.3597805137138</v>
          </cell>
          <cell r="Q1078">
            <v>2347.3597805137138</v>
          </cell>
          <cell r="R1078">
            <v>2347.3597805137138</v>
          </cell>
          <cell r="S1078">
            <v>2347.3597805137138</v>
          </cell>
          <cell r="T1078">
            <v>2347.3597805137138</v>
          </cell>
          <cell r="U1078">
            <v>2347.3597805137138</v>
          </cell>
          <cell r="V1078">
            <v>2347.3597805137138</v>
          </cell>
          <cell r="W1078">
            <v>2347.3597805137138</v>
          </cell>
          <cell r="X1078">
            <v>2347.3597805137138</v>
          </cell>
          <cell r="Y1078">
            <v>2347.3597805137138</v>
          </cell>
          <cell r="Z1078">
            <v>2347.3597805137138</v>
          </cell>
          <cell r="AA1078">
            <v>2347.3597805137138</v>
          </cell>
          <cell r="AB1078">
            <v>2347.3597805137138</v>
          </cell>
          <cell r="AC1078">
            <v>2347.3597805137138</v>
          </cell>
          <cell r="AD1078">
            <v>2347.3597805137138</v>
          </cell>
          <cell r="AE1078">
            <v>2347.3597805137138</v>
          </cell>
          <cell r="AF1078">
            <v>2347.3597805137138</v>
          </cell>
          <cell r="AG1078">
            <v>2347.3597805137138</v>
          </cell>
          <cell r="AH1078">
            <v>2347.3597805137138</v>
          </cell>
          <cell r="AI1078">
            <v>2347.3597805137138</v>
          </cell>
          <cell r="AJ1078">
            <v>2347.3597805137138</v>
          </cell>
          <cell r="AK1078">
            <v>2347.3597805137138</v>
          </cell>
          <cell r="AL1078">
            <v>2347.3597805137138</v>
          </cell>
          <cell r="AM1078">
            <v>2347.3597805137138</v>
          </cell>
          <cell r="AN1078">
            <v>2347.3597805137138</v>
          </cell>
          <cell r="AO1078">
            <v>2347.3597805137138</v>
          </cell>
          <cell r="AP1078">
            <v>2347.3597805137138</v>
          </cell>
          <cell r="AQ1078">
            <v>2347.3597805137138</v>
          </cell>
          <cell r="AR1078">
            <v>2347.3597805137138</v>
          </cell>
          <cell r="AS1078">
            <v>2347.3597805137138</v>
          </cell>
          <cell r="AT1078">
            <v>2347.3597805137138</v>
          </cell>
          <cell r="AU1078">
            <v>2347.3597805137138</v>
          </cell>
          <cell r="AV1078">
            <v>2347.3597805137138</v>
          </cell>
          <cell r="AW1078">
            <v>2347.3597805137138</v>
          </cell>
          <cell r="AX1078">
            <v>2347.3597805137138</v>
          </cell>
          <cell r="AY1078">
            <v>2347.3597805137138</v>
          </cell>
          <cell r="AZ1078">
            <v>2347.3597805137138</v>
          </cell>
          <cell r="BA1078">
            <v>2347.3597805137138</v>
          </cell>
        </row>
        <row r="1079">
          <cell r="D1079">
            <v>140689</v>
          </cell>
          <cell r="E1079">
            <v>150117</v>
          </cell>
          <cell r="F1079">
            <v>144405</v>
          </cell>
          <cell r="G1079">
            <v>137184.75</v>
          </cell>
          <cell r="H1079">
            <v>130325.5125</v>
          </cell>
          <cell r="I1079">
            <v>123809.23687499999</v>
          </cell>
          <cell r="J1079">
            <v>117618.77503124998</v>
          </cell>
          <cell r="K1079">
            <v>111737.83627968749</v>
          </cell>
          <cell r="L1079">
            <v>106150.94446570311</v>
          </cell>
          <cell r="M1079">
            <v>100843.39724241795</v>
          </cell>
          <cell r="N1079">
            <v>95801.227380297045</v>
          </cell>
          <cell r="O1079">
            <v>91011.166011282185</v>
          </cell>
          <cell r="P1079">
            <v>91011.166011282185</v>
          </cell>
          <cell r="Q1079">
            <v>91011.166011282185</v>
          </cell>
          <cell r="R1079">
            <v>91011.166011282185</v>
          </cell>
          <cell r="S1079">
            <v>91011.166011282185</v>
          </cell>
          <cell r="T1079">
            <v>91011.166011282185</v>
          </cell>
          <cell r="U1079">
            <v>91011.166011282185</v>
          </cell>
          <cell r="V1079">
            <v>91011.166011282185</v>
          </cell>
          <cell r="W1079">
            <v>91011.166011282185</v>
          </cell>
          <cell r="X1079">
            <v>91011.166011282185</v>
          </cell>
          <cell r="Y1079">
            <v>91011.166011282185</v>
          </cell>
          <cell r="Z1079">
            <v>91011.166011282185</v>
          </cell>
          <cell r="AA1079">
            <v>91011.166011282185</v>
          </cell>
          <cell r="AB1079">
            <v>91011.166011282185</v>
          </cell>
          <cell r="AC1079">
            <v>91011.166011282185</v>
          </cell>
          <cell r="AD1079">
            <v>91011.166011282185</v>
          </cell>
          <cell r="AE1079">
            <v>91011.166011282185</v>
          </cell>
          <cell r="AF1079">
            <v>91011.166011282185</v>
          </cell>
          <cell r="AG1079">
            <v>91011.166011282185</v>
          </cell>
          <cell r="AH1079">
            <v>91011.166011282185</v>
          </cell>
          <cell r="AI1079">
            <v>91011.166011282185</v>
          </cell>
          <cell r="AJ1079">
            <v>91011.166011282185</v>
          </cell>
          <cell r="AK1079">
            <v>91011.166011282185</v>
          </cell>
          <cell r="AL1079">
            <v>91011.166011282185</v>
          </cell>
          <cell r="AM1079">
            <v>91011.166011282185</v>
          </cell>
          <cell r="AN1079">
            <v>91011.166011282185</v>
          </cell>
          <cell r="AO1079">
            <v>91011.166011282185</v>
          </cell>
          <cell r="AP1079">
            <v>91011.166011282185</v>
          </cell>
          <cell r="AQ1079">
            <v>91011.166011282185</v>
          </cell>
          <cell r="AR1079">
            <v>91011.166011282185</v>
          </cell>
          <cell r="AS1079">
            <v>91011.166011282185</v>
          </cell>
          <cell r="AT1079">
            <v>91011.166011282185</v>
          </cell>
          <cell r="AU1079">
            <v>91011.166011282185</v>
          </cell>
          <cell r="AV1079">
            <v>91011.166011282185</v>
          </cell>
          <cell r="AW1079">
            <v>91011.166011282185</v>
          </cell>
          <cell r="AX1079">
            <v>91011.166011282185</v>
          </cell>
          <cell r="AY1079">
            <v>91011.166011282185</v>
          </cell>
          <cell r="AZ1079">
            <v>91011.166011282185</v>
          </cell>
          <cell r="BA1079">
            <v>91011.166011282185</v>
          </cell>
        </row>
        <row r="1080"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  <cell r="AI1080">
            <v>1</v>
          </cell>
          <cell r="AJ1080">
            <v>1</v>
          </cell>
          <cell r="AK1080">
            <v>1</v>
          </cell>
          <cell r="AL1080">
            <v>1</v>
          </cell>
          <cell r="AM1080">
            <v>1</v>
          </cell>
          <cell r="AN1080">
            <v>1</v>
          </cell>
          <cell r="AO1080">
            <v>1</v>
          </cell>
          <cell r="AP1080">
            <v>1</v>
          </cell>
          <cell r="AQ1080">
            <v>1</v>
          </cell>
          <cell r="AR1080">
            <v>1</v>
          </cell>
          <cell r="AS1080">
            <v>1</v>
          </cell>
          <cell r="AT1080">
            <v>1</v>
          </cell>
          <cell r="AU1080">
            <v>1</v>
          </cell>
          <cell r="AV1080">
            <v>1</v>
          </cell>
          <cell r="AW1080">
            <v>1</v>
          </cell>
          <cell r="AX1080">
            <v>1</v>
          </cell>
          <cell r="AY1080">
            <v>1</v>
          </cell>
          <cell r="AZ1080">
            <v>1</v>
          </cell>
          <cell r="BA1080">
            <v>1</v>
          </cell>
        </row>
        <row r="1081">
          <cell r="D1081">
            <v>338</v>
          </cell>
          <cell r="E1081">
            <v>361</v>
          </cell>
          <cell r="F1081">
            <v>116</v>
          </cell>
          <cell r="G1081">
            <v>110.19999999999999</v>
          </cell>
          <cell r="H1081">
            <v>104.68999999999998</v>
          </cell>
          <cell r="I1081">
            <v>99.455499999999986</v>
          </cell>
          <cell r="J1081">
            <v>94.482724999999988</v>
          </cell>
          <cell r="K1081">
            <v>89.758588749999987</v>
          </cell>
          <cell r="L1081">
            <v>85.270659312499987</v>
          </cell>
          <cell r="M1081">
            <v>81.007126346874983</v>
          </cell>
          <cell r="N1081">
            <v>76.956770029531228</v>
          </cell>
          <cell r="O1081">
            <v>73.108931528054669</v>
          </cell>
          <cell r="P1081">
            <v>73.108931528054669</v>
          </cell>
          <cell r="Q1081">
            <v>73.108931528054669</v>
          </cell>
          <cell r="R1081">
            <v>73.108931528054669</v>
          </cell>
          <cell r="S1081">
            <v>73.108931528054669</v>
          </cell>
          <cell r="T1081">
            <v>73.108931528054669</v>
          </cell>
          <cell r="U1081">
            <v>73.108931528054669</v>
          </cell>
          <cell r="V1081">
            <v>73.108931528054669</v>
          </cell>
          <cell r="W1081">
            <v>73.108931528054669</v>
          </cell>
          <cell r="X1081">
            <v>73.108931528054669</v>
          </cell>
          <cell r="Y1081">
            <v>73.108931528054669</v>
          </cell>
          <cell r="Z1081">
            <v>73.108931528054669</v>
          </cell>
          <cell r="AA1081">
            <v>73.108931528054669</v>
          </cell>
          <cell r="AB1081">
            <v>73.108931528054669</v>
          </cell>
          <cell r="AC1081">
            <v>73.108931528054669</v>
          </cell>
          <cell r="AD1081">
            <v>73.108931528054669</v>
          </cell>
          <cell r="AE1081">
            <v>73.108931528054669</v>
          </cell>
          <cell r="AF1081">
            <v>73.108931528054669</v>
          </cell>
          <cell r="AG1081">
            <v>73.108931528054669</v>
          </cell>
          <cell r="AH1081">
            <v>73.108931528054669</v>
          </cell>
          <cell r="AI1081">
            <v>73.108931528054669</v>
          </cell>
          <cell r="AJ1081">
            <v>73.108931528054669</v>
          </cell>
          <cell r="AK1081">
            <v>73.108931528054669</v>
          </cell>
          <cell r="AL1081">
            <v>73.108931528054669</v>
          </cell>
          <cell r="AM1081">
            <v>73.108931528054669</v>
          </cell>
          <cell r="AN1081">
            <v>73.108931528054669</v>
          </cell>
          <cell r="AO1081">
            <v>73.108931528054669</v>
          </cell>
          <cell r="AP1081">
            <v>73.108931528054669</v>
          </cell>
          <cell r="AQ1081">
            <v>73.108931528054669</v>
          </cell>
          <cell r="AR1081">
            <v>73.108931528054669</v>
          </cell>
          <cell r="AS1081">
            <v>73.108931528054669</v>
          </cell>
          <cell r="AT1081">
            <v>73.108931528054669</v>
          </cell>
          <cell r="AU1081">
            <v>73.108931528054669</v>
          </cell>
          <cell r="AV1081">
            <v>73.108931528054669</v>
          </cell>
          <cell r="AW1081">
            <v>73.108931528054669</v>
          </cell>
          <cell r="AX1081">
            <v>73.108931528054669</v>
          </cell>
          <cell r="AY1081">
            <v>73.108931528054669</v>
          </cell>
          <cell r="AZ1081">
            <v>73.108931528054669</v>
          </cell>
          <cell r="BA1081">
            <v>73.108931528054669</v>
          </cell>
        </row>
        <row r="1082">
          <cell r="D1082">
            <v>83974</v>
          </cell>
          <cell r="E1082">
            <v>80419</v>
          </cell>
          <cell r="F1082">
            <v>71869</v>
          </cell>
          <cell r="G1082">
            <v>68275.55</v>
          </cell>
          <cell r="H1082">
            <v>64861.772499999999</v>
          </cell>
          <cell r="I1082">
            <v>61618.683874999995</v>
          </cell>
          <cell r="J1082">
            <v>58537.749681249996</v>
          </cell>
          <cell r="K1082">
            <v>55610.862197187496</v>
          </cell>
          <cell r="L1082">
            <v>52830.31908732812</v>
          </cell>
          <cell r="M1082">
            <v>50188.803132961715</v>
          </cell>
          <cell r="N1082">
            <v>47679.362976313627</v>
          </cell>
          <cell r="O1082">
            <v>45295.394827497941</v>
          </cell>
          <cell r="P1082">
            <v>45295.394827497941</v>
          </cell>
          <cell r="Q1082">
            <v>45295.394827497941</v>
          </cell>
          <cell r="R1082">
            <v>45295.394827497941</v>
          </cell>
          <cell r="S1082">
            <v>45295.394827497941</v>
          </cell>
          <cell r="T1082">
            <v>45295.394827497941</v>
          </cell>
          <cell r="U1082">
            <v>45295.394827497941</v>
          </cell>
          <cell r="V1082">
            <v>45295.394827497941</v>
          </cell>
          <cell r="W1082">
            <v>45295.394827497941</v>
          </cell>
          <cell r="X1082">
            <v>45295.394827497941</v>
          </cell>
          <cell r="Y1082">
            <v>45295.394827497941</v>
          </cell>
          <cell r="Z1082">
            <v>45295.394827497941</v>
          </cell>
          <cell r="AA1082">
            <v>45295.394827497941</v>
          </cell>
          <cell r="AB1082">
            <v>45295.394827497941</v>
          </cell>
          <cell r="AC1082">
            <v>45295.394827497941</v>
          </cell>
          <cell r="AD1082">
            <v>45295.394827497941</v>
          </cell>
          <cell r="AE1082">
            <v>45295.394827497941</v>
          </cell>
          <cell r="AF1082">
            <v>45295.394827497941</v>
          </cell>
          <cell r="AG1082">
            <v>45295.394827497941</v>
          </cell>
          <cell r="AH1082">
            <v>45295.394827497941</v>
          </cell>
          <cell r="AI1082">
            <v>45295.394827497941</v>
          </cell>
          <cell r="AJ1082">
            <v>45295.394827497941</v>
          </cell>
          <cell r="AK1082">
            <v>45295.394827497941</v>
          </cell>
          <cell r="AL1082">
            <v>45295.394827497941</v>
          </cell>
          <cell r="AM1082">
            <v>45295.394827497941</v>
          </cell>
          <cell r="AN1082">
            <v>45295.394827497941</v>
          </cell>
          <cell r="AO1082">
            <v>45295.394827497941</v>
          </cell>
          <cell r="AP1082">
            <v>45295.394827497941</v>
          </cell>
          <cell r="AQ1082">
            <v>45295.394827497941</v>
          </cell>
          <cell r="AR1082">
            <v>45295.394827497941</v>
          </cell>
          <cell r="AS1082">
            <v>45295.394827497941</v>
          </cell>
          <cell r="AT1082">
            <v>45295.394827497941</v>
          </cell>
          <cell r="AU1082">
            <v>45295.394827497941</v>
          </cell>
          <cell r="AV1082">
            <v>45295.394827497941</v>
          </cell>
          <cell r="AW1082">
            <v>45295.394827497941</v>
          </cell>
          <cell r="AX1082">
            <v>45295.394827497941</v>
          </cell>
          <cell r="AY1082">
            <v>45295.394827497941</v>
          </cell>
          <cell r="AZ1082">
            <v>45295.394827497941</v>
          </cell>
          <cell r="BA1082">
            <v>45295.394827497941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</row>
        <row r="1084">
          <cell r="D1084">
            <v>82976.914268342109</v>
          </cell>
          <cell r="E1084">
            <v>109945.610422934</v>
          </cell>
          <cell r="F1084">
            <v>144315</v>
          </cell>
          <cell r="G1084">
            <v>187609.5</v>
          </cell>
          <cell r="H1084">
            <v>243892.35</v>
          </cell>
          <cell r="I1084">
            <v>317060.05499999999</v>
          </cell>
          <cell r="J1084">
            <v>412178.07150000002</v>
          </cell>
          <cell r="K1084">
            <v>535831.4929500001</v>
          </cell>
          <cell r="L1084">
            <v>696580.94083500013</v>
          </cell>
          <cell r="M1084">
            <v>905555.22308550018</v>
          </cell>
          <cell r="N1084">
            <v>1177221.7900111503</v>
          </cell>
          <cell r="O1084">
            <v>1530388.3270144954</v>
          </cell>
          <cell r="P1084">
            <v>1530388.3270144954</v>
          </cell>
          <cell r="Q1084">
            <v>1530388.3270144954</v>
          </cell>
          <cell r="R1084">
            <v>1530388.3270144954</v>
          </cell>
          <cell r="S1084">
            <v>1530388.3270144954</v>
          </cell>
          <cell r="T1084">
            <v>1530388.3270144954</v>
          </cell>
          <cell r="U1084">
            <v>1530388.3270144954</v>
          </cell>
          <cell r="V1084">
            <v>1530388.3270144954</v>
          </cell>
          <cell r="W1084">
            <v>1530388.3270144954</v>
          </cell>
          <cell r="X1084">
            <v>1530388.3270144954</v>
          </cell>
          <cell r="Y1084">
            <v>1530388.3270144954</v>
          </cell>
          <cell r="Z1084">
            <v>1530388.3270144954</v>
          </cell>
          <cell r="AA1084">
            <v>1530388.3270144954</v>
          </cell>
          <cell r="AB1084">
            <v>1530388.3270144954</v>
          </cell>
          <cell r="AC1084">
            <v>1530388.3270144954</v>
          </cell>
          <cell r="AD1084">
            <v>1530388.3270144954</v>
          </cell>
          <cell r="AE1084">
            <v>1530388.3270144954</v>
          </cell>
          <cell r="AF1084">
            <v>1530388.3270144954</v>
          </cell>
          <cell r="AG1084">
            <v>1530388.3270144954</v>
          </cell>
          <cell r="AH1084">
            <v>1530388.3270144954</v>
          </cell>
          <cell r="AI1084">
            <v>1530388.3270144954</v>
          </cell>
          <cell r="AJ1084">
            <v>1530388.3270144954</v>
          </cell>
          <cell r="AK1084">
            <v>1530388.3270144954</v>
          </cell>
          <cell r="AL1084">
            <v>1530388.3270144954</v>
          </cell>
          <cell r="AM1084">
            <v>1530388.3270144954</v>
          </cell>
          <cell r="AN1084">
            <v>1530388.3270144954</v>
          </cell>
          <cell r="AO1084">
            <v>1530388.3270144954</v>
          </cell>
          <cell r="AP1084">
            <v>1530388.3270144954</v>
          </cell>
          <cell r="AQ1084">
            <v>1530388.3270144954</v>
          </cell>
          <cell r="AR1084">
            <v>1530388.3270144954</v>
          </cell>
          <cell r="AS1084">
            <v>1530388.3270144954</v>
          </cell>
          <cell r="AT1084">
            <v>1530388.3270144954</v>
          </cell>
          <cell r="AU1084">
            <v>1530388.3270144954</v>
          </cell>
          <cell r="AV1084">
            <v>1530388.3270144954</v>
          </cell>
          <cell r="AW1084">
            <v>1530388.3270144954</v>
          </cell>
          <cell r="AX1084">
            <v>1530388.3270144954</v>
          </cell>
          <cell r="AY1084">
            <v>1530388.3270144954</v>
          </cell>
          <cell r="AZ1084">
            <v>1530388.3270144954</v>
          </cell>
          <cell r="BA1084">
            <v>1530388.3270144954</v>
          </cell>
        </row>
        <row r="1085">
          <cell r="D1085">
            <v>148696.5</v>
          </cell>
          <cell r="E1085">
            <v>196584.75</v>
          </cell>
          <cell r="F1085">
            <v>269032</v>
          </cell>
          <cell r="G1085">
            <v>349741.60000000003</v>
          </cell>
          <cell r="H1085">
            <v>454664.08000000007</v>
          </cell>
          <cell r="I1085">
            <v>591063.30400000012</v>
          </cell>
          <cell r="J1085">
            <v>768382.29520000017</v>
          </cell>
          <cell r="K1085">
            <v>998896.98376000021</v>
          </cell>
          <cell r="L1085">
            <v>1298566.0788880002</v>
          </cell>
          <cell r="M1085">
            <v>1688135.9025544003</v>
          </cell>
          <cell r="N1085">
            <v>2194576.6733207204</v>
          </cell>
          <cell r="O1085">
            <v>2852949.6753169368</v>
          </cell>
          <cell r="P1085">
            <v>2852949.6753169368</v>
          </cell>
          <cell r="Q1085">
            <v>2852949.6753169368</v>
          </cell>
          <cell r="R1085">
            <v>2852949.6753169368</v>
          </cell>
          <cell r="S1085">
            <v>2852949.6753169368</v>
          </cell>
          <cell r="T1085">
            <v>2852949.6753169368</v>
          </cell>
          <cell r="U1085">
            <v>2852949.6753169368</v>
          </cell>
          <cell r="V1085">
            <v>2852949.6753169368</v>
          </cell>
          <cell r="W1085">
            <v>2852949.6753169368</v>
          </cell>
          <cell r="X1085">
            <v>2852949.6753169368</v>
          </cell>
          <cell r="Y1085">
            <v>2852949.6753169368</v>
          </cell>
          <cell r="Z1085">
            <v>2852949.6753169368</v>
          </cell>
          <cell r="AA1085">
            <v>2852949.6753169368</v>
          </cell>
          <cell r="AB1085">
            <v>2852949.6753169368</v>
          </cell>
          <cell r="AC1085">
            <v>2852949.6753169368</v>
          </cell>
          <cell r="AD1085">
            <v>2852949.6753169368</v>
          </cell>
          <cell r="AE1085">
            <v>2852949.6753169368</v>
          </cell>
          <cell r="AF1085">
            <v>2852949.6753169368</v>
          </cell>
          <cell r="AG1085">
            <v>2852949.6753169368</v>
          </cell>
          <cell r="AH1085">
            <v>2852949.6753169368</v>
          </cell>
          <cell r="AI1085">
            <v>2852949.6753169368</v>
          </cell>
          <cell r="AJ1085">
            <v>2852949.6753169368</v>
          </cell>
          <cell r="AK1085">
            <v>2852949.6753169368</v>
          </cell>
          <cell r="AL1085">
            <v>2852949.6753169368</v>
          </cell>
          <cell r="AM1085">
            <v>2852949.6753169368</v>
          </cell>
          <cell r="AN1085">
            <v>2852949.6753169368</v>
          </cell>
          <cell r="AO1085">
            <v>2852949.6753169368</v>
          </cell>
          <cell r="AP1085">
            <v>2852949.6753169368</v>
          </cell>
          <cell r="AQ1085">
            <v>2852949.6753169368</v>
          </cell>
          <cell r="AR1085">
            <v>2852949.6753169368</v>
          </cell>
          <cell r="AS1085">
            <v>2852949.6753169368</v>
          </cell>
          <cell r="AT1085">
            <v>2852949.6753169368</v>
          </cell>
          <cell r="AU1085">
            <v>2852949.6753169368</v>
          </cell>
          <cell r="AV1085">
            <v>2852949.6753169368</v>
          </cell>
          <cell r="AW1085">
            <v>2852949.6753169368</v>
          </cell>
          <cell r="AX1085">
            <v>2852949.6753169368</v>
          </cell>
          <cell r="AY1085">
            <v>2852949.6753169368</v>
          </cell>
          <cell r="AZ1085">
            <v>2852949.6753169368</v>
          </cell>
          <cell r="BA1085">
            <v>2852949.6753169368</v>
          </cell>
        </row>
        <row r="1086">
          <cell r="D1086">
            <v>228.352</v>
          </cell>
          <cell r="E1086">
            <v>225.32</v>
          </cell>
          <cell r="F1086">
            <v>228.32</v>
          </cell>
          <cell r="G1086">
            <v>296.81599999999997</v>
          </cell>
          <cell r="H1086">
            <v>385.86079999999998</v>
          </cell>
          <cell r="I1086">
            <v>501.61903999999998</v>
          </cell>
          <cell r="J1086">
            <v>652.10475199999996</v>
          </cell>
          <cell r="K1086">
            <v>847.73617760000002</v>
          </cell>
          <cell r="L1086">
            <v>1102.05703088</v>
          </cell>
          <cell r="M1086">
            <v>1432.6741401439999</v>
          </cell>
          <cell r="N1086">
            <v>1862.4763821872</v>
          </cell>
          <cell r="O1086">
            <v>2421.2192968433601</v>
          </cell>
          <cell r="P1086">
            <v>2421.2192968433601</v>
          </cell>
          <cell r="Q1086">
            <v>2421.2192968433601</v>
          </cell>
          <cell r="R1086">
            <v>2421.2192968433601</v>
          </cell>
          <cell r="S1086">
            <v>2421.2192968433601</v>
          </cell>
          <cell r="T1086">
            <v>2421.2192968433601</v>
          </cell>
          <cell r="U1086">
            <v>2421.2192968433601</v>
          </cell>
          <cell r="V1086">
            <v>2421.2192968433601</v>
          </cell>
          <cell r="W1086">
            <v>2421.2192968433601</v>
          </cell>
          <cell r="X1086">
            <v>2421.2192968433601</v>
          </cell>
          <cell r="Y1086">
            <v>2421.2192968433601</v>
          </cell>
          <cell r="Z1086">
            <v>2421.2192968433601</v>
          </cell>
          <cell r="AA1086">
            <v>2421.2192968433601</v>
          </cell>
          <cell r="AB1086">
            <v>2421.2192968433601</v>
          </cell>
          <cell r="AC1086">
            <v>2421.2192968433601</v>
          </cell>
          <cell r="AD1086">
            <v>2421.2192968433601</v>
          </cell>
          <cell r="AE1086">
            <v>2421.2192968433601</v>
          </cell>
          <cell r="AF1086">
            <v>2421.2192968433601</v>
          </cell>
          <cell r="AG1086">
            <v>2421.2192968433601</v>
          </cell>
          <cell r="AH1086">
            <v>2421.2192968433601</v>
          </cell>
          <cell r="AI1086">
            <v>2421.2192968433601</v>
          </cell>
          <cell r="AJ1086">
            <v>2421.2192968433601</v>
          </cell>
          <cell r="AK1086">
            <v>2421.2192968433601</v>
          </cell>
          <cell r="AL1086">
            <v>2421.2192968433601</v>
          </cell>
          <cell r="AM1086">
            <v>2421.2192968433601</v>
          </cell>
          <cell r="AN1086">
            <v>2421.2192968433601</v>
          </cell>
          <cell r="AO1086">
            <v>2421.2192968433601</v>
          </cell>
          <cell r="AP1086">
            <v>2421.2192968433601</v>
          </cell>
          <cell r="AQ1086">
            <v>2421.2192968433601</v>
          </cell>
          <cell r="AR1086">
            <v>2421.2192968433601</v>
          </cell>
          <cell r="AS1086">
            <v>2421.2192968433601</v>
          </cell>
          <cell r="AT1086">
            <v>2421.2192968433601</v>
          </cell>
          <cell r="AU1086">
            <v>2421.2192968433601</v>
          </cell>
          <cell r="AV1086">
            <v>2421.2192968433601</v>
          </cell>
          <cell r="AW1086">
            <v>2421.2192968433601</v>
          </cell>
          <cell r="AX1086">
            <v>2421.2192968433601</v>
          </cell>
          <cell r="AY1086">
            <v>2421.2192968433601</v>
          </cell>
          <cell r="AZ1086">
            <v>2421.2192968433601</v>
          </cell>
          <cell r="BA1086">
            <v>2421.2192968433601</v>
          </cell>
        </row>
        <row r="1087">
          <cell r="D1087">
            <v>100000</v>
          </cell>
          <cell r="E1087">
            <v>120000</v>
          </cell>
          <cell r="F1087">
            <v>144000</v>
          </cell>
          <cell r="G1087">
            <v>187200</v>
          </cell>
          <cell r="H1087">
            <v>243360</v>
          </cell>
          <cell r="I1087">
            <v>316368</v>
          </cell>
          <cell r="J1087">
            <v>411278.4</v>
          </cell>
          <cell r="K1087">
            <v>534661.92000000004</v>
          </cell>
          <cell r="L1087">
            <v>695060.49600000004</v>
          </cell>
          <cell r="M1087">
            <v>903578.64480000013</v>
          </cell>
          <cell r="N1087">
            <v>1174652.2382400001</v>
          </cell>
          <cell r="O1087">
            <v>1527047.9097120003</v>
          </cell>
          <cell r="P1087">
            <v>1527047.9097120003</v>
          </cell>
          <cell r="Q1087">
            <v>1527047.9097120003</v>
          </cell>
          <cell r="R1087">
            <v>1527047.9097120003</v>
          </cell>
          <cell r="S1087">
            <v>1527047.9097120003</v>
          </cell>
          <cell r="T1087">
            <v>1527047.9097120003</v>
          </cell>
          <cell r="U1087">
            <v>1527047.9097120003</v>
          </cell>
          <cell r="V1087">
            <v>1527047.9097120003</v>
          </cell>
          <cell r="W1087">
            <v>1527047.9097120003</v>
          </cell>
          <cell r="X1087">
            <v>1527047.9097120003</v>
          </cell>
          <cell r="Y1087">
            <v>1527047.9097120003</v>
          </cell>
          <cell r="Z1087">
            <v>1527047.9097120003</v>
          </cell>
          <cell r="AA1087">
            <v>1527047.9097120003</v>
          </cell>
          <cell r="AB1087">
            <v>1527047.9097120003</v>
          </cell>
          <cell r="AC1087">
            <v>1527047.9097120003</v>
          </cell>
          <cell r="AD1087">
            <v>1527047.9097120003</v>
          </cell>
          <cell r="AE1087">
            <v>1527047.9097120003</v>
          </cell>
          <cell r="AF1087">
            <v>1527047.9097120003</v>
          </cell>
          <cell r="AG1087">
            <v>1527047.9097120003</v>
          </cell>
          <cell r="AH1087">
            <v>1527047.9097120003</v>
          </cell>
          <cell r="AI1087">
            <v>1527047.9097120003</v>
          </cell>
          <cell r="AJ1087">
            <v>1527047.9097120003</v>
          </cell>
          <cell r="AK1087">
            <v>1527047.9097120003</v>
          </cell>
          <cell r="AL1087">
            <v>1527047.9097120003</v>
          </cell>
          <cell r="AM1087">
            <v>1527047.9097120003</v>
          </cell>
          <cell r="AN1087">
            <v>1527047.9097120003</v>
          </cell>
          <cell r="AO1087">
            <v>1527047.9097120003</v>
          </cell>
          <cell r="AP1087">
            <v>1527047.9097120003</v>
          </cell>
          <cell r="AQ1087">
            <v>1527047.9097120003</v>
          </cell>
          <cell r="AR1087">
            <v>1527047.9097120003</v>
          </cell>
          <cell r="AS1087">
            <v>1527047.9097120003</v>
          </cell>
          <cell r="AT1087">
            <v>1527047.9097120003</v>
          </cell>
          <cell r="AU1087">
            <v>1527047.9097120003</v>
          </cell>
          <cell r="AV1087">
            <v>1527047.9097120003</v>
          </cell>
          <cell r="AW1087">
            <v>1527047.9097120003</v>
          </cell>
          <cell r="AX1087">
            <v>1527047.9097120003</v>
          </cell>
          <cell r="AY1087">
            <v>1527047.9097120003</v>
          </cell>
          <cell r="AZ1087">
            <v>1527047.9097120003</v>
          </cell>
          <cell r="BA1087">
            <v>1527047.9097120003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</row>
        <row r="1089">
          <cell r="D1089">
            <v>4095.1575493076298</v>
          </cell>
          <cell r="E1089">
            <v>3947.1531724887782</v>
          </cell>
          <cell r="F1089">
            <v>4736.583806986534</v>
          </cell>
          <cell r="G1089">
            <v>6157.5589490824941</v>
          </cell>
          <cell r="H1089">
            <v>8004.8266338072426</v>
          </cell>
          <cell r="I1089">
            <v>10406.274623949415</v>
          </cell>
          <cell r="J1089">
            <v>13528.157011134241</v>
          </cell>
          <cell r="K1089">
            <v>17586.604114474514</v>
          </cell>
          <cell r="L1089">
            <v>22862.585348816869</v>
          </cell>
          <cell r="M1089">
            <v>29721.360953461932</v>
          </cell>
          <cell r="N1089">
            <v>38637.769239500514</v>
          </cell>
          <cell r="O1089">
            <v>50229.100011350667</v>
          </cell>
          <cell r="P1089">
            <v>50229.100011350667</v>
          </cell>
          <cell r="Q1089">
            <v>50229.100011350667</v>
          </cell>
          <cell r="R1089">
            <v>50229.100011350667</v>
          </cell>
          <cell r="S1089">
            <v>50229.100011350667</v>
          </cell>
          <cell r="T1089">
            <v>50229.100011350667</v>
          </cell>
          <cell r="U1089">
            <v>50229.100011350667</v>
          </cell>
          <cell r="V1089">
            <v>50229.100011350667</v>
          </cell>
          <cell r="W1089">
            <v>50229.100011350667</v>
          </cell>
          <cell r="X1089">
            <v>50229.100011350667</v>
          </cell>
          <cell r="Y1089">
            <v>50229.100011350667</v>
          </cell>
          <cell r="Z1089">
            <v>50229.100011350667</v>
          </cell>
          <cell r="AA1089">
            <v>50229.100011350667</v>
          </cell>
          <cell r="AB1089">
            <v>50229.100011350667</v>
          </cell>
          <cell r="AC1089">
            <v>50229.100011350667</v>
          </cell>
          <cell r="AD1089">
            <v>50229.100011350667</v>
          </cell>
          <cell r="AE1089">
            <v>50229.100011350667</v>
          </cell>
          <cell r="AF1089">
            <v>50229.100011350667</v>
          </cell>
          <cell r="AG1089">
            <v>50229.100011350667</v>
          </cell>
          <cell r="AH1089">
            <v>50229.100011350667</v>
          </cell>
          <cell r="AI1089">
            <v>50229.100011350667</v>
          </cell>
          <cell r="AJ1089">
            <v>50229.100011350667</v>
          </cell>
          <cell r="AK1089">
            <v>50229.100011350667</v>
          </cell>
          <cell r="AL1089">
            <v>50229.100011350667</v>
          </cell>
          <cell r="AM1089">
            <v>50229.100011350667</v>
          </cell>
          <cell r="AN1089">
            <v>50229.100011350667</v>
          </cell>
          <cell r="AO1089">
            <v>50229.100011350667</v>
          </cell>
          <cell r="AP1089">
            <v>50229.100011350667</v>
          </cell>
          <cell r="AQ1089">
            <v>50229.100011350667</v>
          </cell>
          <cell r="AR1089">
            <v>50229.100011350667</v>
          </cell>
          <cell r="AS1089">
            <v>50229.100011350667</v>
          </cell>
          <cell r="AT1089">
            <v>50229.100011350667</v>
          </cell>
          <cell r="AU1089">
            <v>50229.100011350667</v>
          </cell>
          <cell r="AV1089">
            <v>50229.100011350667</v>
          </cell>
          <cell r="AW1089">
            <v>50229.100011350667</v>
          </cell>
          <cell r="AX1089">
            <v>50229.100011350667</v>
          </cell>
          <cell r="AY1089">
            <v>50229.100011350667</v>
          </cell>
          <cell r="AZ1089">
            <v>50229.100011350667</v>
          </cell>
          <cell r="BA1089">
            <v>50229.100011350667</v>
          </cell>
        </row>
        <row r="1090">
          <cell r="D1090">
            <v>7338.6146002171481</v>
          </cell>
          <cell r="E1090">
            <v>7057.5816227725882</v>
          </cell>
          <cell r="F1090">
            <v>8469.0979473271054</v>
          </cell>
          <cell r="G1090">
            <v>11009.827331525237</v>
          </cell>
          <cell r="H1090">
            <v>14312.775530982808</v>
          </cell>
          <cell r="I1090">
            <v>18606.60819027765</v>
          </cell>
          <cell r="J1090">
            <v>24188.590647360947</v>
          </cell>
          <cell r="K1090">
            <v>31445.167841569233</v>
          </cell>
          <cell r="L1090">
            <v>40878.718194040004</v>
          </cell>
          <cell r="M1090">
            <v>53142.333652252004</v>
          </cell>
          <cell r="N1090">
            <v>69085.033747927606</v>
          </cell>
          <cell r="O1090">
            <v>89810.543872305891</v>
          </cell>
          <cell r="P1090">
            <v>89810.543872305891</v>
          </cell>
          <cell r="Q1090">
            <v>89810.543872305891</v>
          </cell>
          <cell r="R1090">
            <v>89810.543872305891</v>
          </cell>
          <cell r="S1090">
            <v>89810.543872305891</v>
          </cell>
          <cell r="T1090">
            <v>89810.543872305891</v>
          </cell>
          <cell r="U1090">
            <v>89810.543872305891</v>
          </cell>
          <cell r="V1090">
            <v>89810.543872305891</v>
          </cell>
          <cell r="W1090">
            <v>89810.543872305891</v>
          </cell>
          <cell r="X1090">
            <v>89810.543872305891</v>
          </cell>
          <cell r="Y1090">
            <v>89810.543872305891</v>
          </cell>
          <cell r="Z1090">
            <v>89810.543872305891</v>
          </cell>
          <cell r="AA1090">
            <v>89810.543872305891</v>
          </cell>
          <cell r="AB1090">
            <v>89810.543872305891</v>
          </cell>
          <cell r="AC1090">
            <v>89810.543872305891</v>
          </cell>
          <cell r="AD1090">
            <v>89810.543872305891</v>
          </cell>
          <cell r="AE1090">
            <v>89810.543872305891</v>
          </cell>
          <cell r="AF1090">
            <v>89810.543872305891</v>
          </cell>
          <cell r="AG1090">
            <v>89810.543872305891</v>
          </cell>
          <cell r="AH1090">
            <v>89810.543872305891</v>
          </cell>
          <cell r="AI1090">
            <v>89810.543872305891</v>
          </cell>
          <cell r="AJ1090">
            <v>89810.543872305891</v>
          </cell>
          <cell r="AK1090">
            <v>89810.543872305891</v>
          </cell>
          <cell r="AL1090">
            <v>89810.543872305891</v>
          </cell>
          <cell r="AM1090">
            <v>89810.543872305891</v>
          </cell>
          <cell r="AN1090">
            <v>89810.543872305891</v>
          </cell>
          <cell r="AO1090">
            <v>89810.543872305891</v>
          </cell>
          <cell r="AP1090">
            <v>89810.543872305891</v>
          </cell>
          <cell r="AQ1090">
            <v>89810.543872305891</v>
          </cell>
          <cell r="AR1090">
            <v>89810.543872305891</v>
          </cell>
          <cell r="AS1090">
            <v>89810.543872305891</v>
          </cell>
          <cell r="AT1090">
            <v>89810.543872305891</v>
          </cell>
          <cell r="AU1090">
            <v>89810.543872305891</v>
          </cell>
          <cell r="AV1090">
            <v>89810.543872305891</v>
          </cell>
          <cell r="AW1090">
            <v>89810.543872305891</v>
          </cell>
          <cell r="AX1090">
            <v>89810.543872305891</v>
          </cell>
          <cell r="AY1090">
            <v>89810.543872305891</v>
          </cell>
          <cell r="AZ1090">
            <v>89810.543872305891</v>
          </cell>
          <cell r="BA1090">
            <v>89810.543872305891</v>
          </cell>
        </row>
        <row r="1091">
          <cell r="D1091">
            <v>11.269850475221583</v>
          </cell>
          <cell r="E1091">
            <v>8.0892047386336916</v>
          </cell>
          <cell r="F1091">
            <v>9.7070456863604289</v>
          </cell>
          <cell r="G1091">
            <v>12.619159392268559</v>
          </cell>
          <cell r="H1091">
            <v>16.404907209949126</v>
          </cell>
          <cell r="I1091">
            <v>21.326379372933864</v>
          </cell>
          <cell r="J1091">
            <v>27.724293184814023</v>
          </cell>
          <cell r="K1091">
            <v>36.041581140258231</v>
          </cell>
          <cell r="L1091">
            <v>46.854055482335703</v>
          </cell>
          <cell r="M1091">
            <v>60.910272127036414</v>
          </cell>
          <cell r="N1091">
            <v>79.183353765147345</v>
          </cell>
          <cell r="O1091">
            <v>102.93835989469156</v>
          </cell>
          <cell r="P1091">
            <v>102.93835989469156</v>
          </cell>
          <cell r="Q1091">
            <v>102.93835989469156</v>
          </cell>
          <cell r="R1091">
            <v>102.93835989469156</v>
          </cell>
          <cell r="S1091">
            <v>102.93835989469156</v>
          </cell>
          <cell r="T1091">
            <v>102.93835989469156</v>
          </cell>
          <cell r="U1091">
            <v>102.93835989469156</v>
          </cell>
          <cell r="V1091">
            <v>102.93835989469156</v>
          </cell>
          <cell r="W1091">
            <v>102.93835989469156</v>
          </cell>
          <cell r="X1091">
            <v>102.93835989469156</v>
          </cell>
          <cell r="Y1091">
            <v>102.93835989469156</v>
          </cell>
          <cell r="Z1091">
            <v>102.93835989469156</v>
          </cell>
          <cell r="AA1091">
            <v>102.93835989469156</v>
          </cell>
          <cell r="AB1091">
            <v>102.93835989469156</v>
          </cell>
          <cell r="AC1091">
            <v>102.93835989469156</v>
          </cell>
          <cell r="AD1091">
            <v>102.93835989469156</v>
          </cell>
          <cell r="AE1091">
            <v>102.93835989469156</v>
          </cell>
          <cell r="AF1091">
            <v>102.93835989469156</v>
          </cell>
          <cell r="AG1091">
            <v>102.93835989469156</v>
          </cell>
          <cell r="AH1091">
            <v>102.93835989469156</v>
          </cell>
          <cell r="AI1091">
            <v>102.93835989469156</v>
          </cell>
          <cell r="AJ1091">
            <v>102.93835989469156</v>
          </cell>
          <cell r="AK1091">
            <v>102.93835989469156</v>
          </cell>
          <cell r="AL1091">
            <v>102.93835989469156</v>
          </cell>
          <cell r="AM1091">
            <v>102.93835989469156</v>
          </cell>
          <cell r="AN1091">
            <v>102.93835989469156</v>
          </cell>
          <cell r="AO1091">
            <v>102.93835989469156</v>
          </cell>
          <cell r="AP1091">
            <v>102.93835989469156</v>
          </cell>
          <cell r="AQ1091">
            <v>102.93835989469156</v>
          </cell>
          <cell r="AR1091">
            <v>102.93835989469156</v>
          </cell>
          <cell r="AS1091">
            <v>102.93835989469156</v>
          </cell>
          <cell r="AT1091">
            <v>102.93835989469156</v>
          </cell>
          <cell r="AU1091">
            <v>102.93835989469156</v>
          </cell>
          <cell r="AV1091">
            <v>102.93835989469156</v>
          </cell>
          <cell r="AW1091">
            <v>102.93835989469156</v>
          </cell>
          <cell r="AX1091">
            <v>102.93835989469156</v>
          </cell>
          <cell r="AY1091">
            <v>102.93835989469156</v>
          </cell>
          <cell r="AZ1091">
            <v>102.93835989469156</v>
          </cell>
          <cell r="BA1091">
            <v>102.93835989469156</v>
          </cell>
        </row>
        <row r="1092">
          <cell r="D1092">
            <v>60500</v>
          </cell>
          <cell r="E1092">
            <v>54000</v>
          </cell>
          <cell r="F1092">
            <v>64800</v>
          </cell>
          <cell r="G1092">
            <v>84240</v>
          </cell>
          <cell r="H1092">
            <v>109512</v>
          </cell>
          <cell r="I1092">
            <v>142365.6</v>
          </cell>
          <cell r="J1092">
            <v>185075.28000000003</v>
          </cell>
          <cell r="K1092">
            <v>240597.86400000003</v>
          </cell>
          <cell r="L1092">
            <v>312777.22320000007</v>
          </cell>
          <cell r="M1092">
            <v>406610.39016000013</v>
          </cell>
          <cell r="N1092">
            <v>528593.50720800017</v>
          </cell>
          <cell r="O1092">
            <v>687171.55937040027</v>
          </cell>
          <cell r="P1092">
            <v>687171.55937040027</v>
          </cell>
          <cell r="Q1092">
            <v>687171.55937040027</v>
          </cell>
          <cell r="R1092">
            <v>687171.55937040027</v>
          </cell>
          <cell r="S1092">
            <v>687171.55937040027</v>
          </cell>
          <cell r="T1092">
            <v>687171.55937040027</v>
          </cell>
          <cell r="U1092">
            <v>687171.55937040027</v>
          </cell>
          <cell r="V1092">
            <v>687171.55937040027</v>
          </cell>
          <cell r="W1092">
            <v>687171.55937040027</v>
          </cell>
          <cell r="X1092">
            <v>687171.55937040027</v>
          </cell>
          <cell r="Y1092">
            <v>687171.55937040027</v>
          </cell>
          <cell r="Z1092">
            <v>687171.55937040027</v>
          </cell>
          <cell r="AA1092">
            <v>687171.55937040027</v>
          </cell>
          <cell r="AB1092">
            <v>687171.55937040027</v>
          </cell>
          <cell r="AC1092">
            <v>687171.55937040027</v>
          </cell>
          <cell r="AD1092">
            <v>687171.55937040027</v>
          </cell>
          <cell r="AE1092">
            <v>687171.55937040027</v>
          </cell>
          <cell r="AF1092">
            <v>687171.55937040027</v>
          </cell>
          <cell r="AG1092">
            <v>687171.55937040027</v>
          </cell>
          <cell r="AH1092">
            <v>687171.55937040027</v>
          </cell>
          <cell r="AI1092">
            <v>687171.55937040027</v>
          </cell>
          <cell r="AJ1092">
            <v>687171.55937040027</v>
          </cell>
          <cell r="AK1092">
            <v>687171.55937040027</v>
          </cell>
          <cell r="AL1092">
            <v>687171.55937040027</v>
          </cell>
          <cell r="AM1092">
            <v>687171.55937040027</v>
          </cell>
          <cell r="AN1092">
            <v>687171.55937040027</v>
          </cell>
          <cell r="AO1092">
            <v>687171.55937040027</v>
          </cell>
          <cell r="AP1092">
            <v>687171.55937040027</v>
          </cell>
          <cell r="AQ1092">
            <v>687171.55937040027</v>
          </cell>
          <cell r="AR1092">
            <v>687171.55937040027</v>
          </cell>
          <cell r="AS1092">
            <v>687171.55937040027</v>
          </cell>
          <cell r="AT1092">
            <v>687171.55937040027</v>
          </cell>
          <cell r="AU1092">
            <v>687171.55937040027</v>
          </cell>
          <cell r="AV1092">
            <v>687171.55937040027</v>
          </cell>
          <cell r="AW1092">
            <v>687171.55937040027</v>
          </cell>
          <cell r="AX1092">
            <v>687171.55937040027</v>
          </cell>
          <cell r="AY1092">
            <v>687171.55937040027</v>
          </cell>
          <cell r="AZ1092">
            <v>687171.55937040027</v>
          </cell>
          <cell r="BA1092">
            <v>687171.55937040027</v>
          </cell>
        </row>
        <row r="1093">
          <cell r="D1093">
            <v>472000</v>
          </cell>
          <cell r="E1093">
            <v>726500</v>
          </cell>
          <cell r="F1093">
            <v>871800</v>
          </cell>
          <cell r="G1093">
            <v>1133340</v>
          </cell>
          <cell r="H1093">
            <v>1473342</v>
          </cell>
          <cell r="I1093">
            <v>1915344.6</v>
          </cell>
          <cell r="J1093">
            <v>2489947.98</v>
          </cell>
          <cell r="K1093">
            <v>3236932.3740000003</v>
          </cell>
          <cell r="L1093">
            <v>4208012.0862000007</v>
          </cell>
          <cell r="M1093">
            <v>5470415.7120600007</v>
          </cell>
          <cell r="N1093">
            <v>7111540.4256780008</v>
          </cell>
          <cell r="O1093">
            <v>9245002.553381402</v>
          </cell>
          <cell r="P1093">
            <v>9245002.553381402</v>
          </cell>
          <cell r="Q1093">
            <v>9245002.553381402</v>
          </cell>
          <cell r="R1093">
            <v>9245002.553381402</v>
          </cell>
          <cell r="S1093">
            <v>9245002.553381402</v>
          </cell>
          <cell r="T1093">
            <v>9245002.553381402</v>
          </cell>
          <cell r="U1093">
            <v>9245002.553381402</v>
          </cell>
          <cell r="V1093">
            <v>9245002.553381402</v>
          </cell>
          <cell r="W1093">
            <v>9245002.553381402</v>
          </cell>
          <cell r="X1093">
            <v>9245002.553381402</v>
          </cell>
          <cell r="Y1093">
            <v>9245002.553381402</v>
          </cell>
          <cell r="Z1093">
            <v>9245002.553381402</v>
          </cell>
          <cell r="AA1093">
            <v>9245002.553381402</v>
          </cell>
          <cell r="AB1093">
            <v>9245002.553381402</v>
          </cell>
          <cell r="AC1093">
            <v>9245002.553381402</v>
          </cell>
          <cell r="AD1093">
            <v>9245002.553381402</v>
          </cell>
          <cell r="AE1093">
            <v>9245002.553381402</v>
          </cell>
          <cell r="AF1093">
            <v>9245002.553381402</v>
          </cell>
          <cell r="AG1093">
            <v>9245002.553381402</v>
          </cell>
          <cell r="AH1093">
            <v>9245002.553381402</v>
          </cell>
          <cell r="AI1093">
            <v>9245002.553381402</v>
          </cell>
          <cell r="AJ1093">
            <v>9245002.553381402</v>
          </cell>
          <cell r="AK1093">
            <v>9245002.553381402</v>
          </cell>
          <cell r="AL1093">
            <v>9245002.553381402</v>
          </cell>
          <cell r="AM1093">
            <v>9245002.553381402</v>
          </cell>
          <cell r="AN1093">
            <v>9245002.553381402</v>
          </cell>
          <cell r="AO1093">
            <v>9245002.553381402</v>
          </cell>
          <cell r="AP1093">
            <v>9245002.553381402</v>
          </cell>
          <cell r="AQ1093">
            <v>9245002.553381402</v>
          </cell>
          <cell r="AR1093">
            <v>9245002.553381402</v>
          </cell>
          <cell r="AS1093">
            <v>9245002.553381402</v>
          </cell>
          <cell r="AT1093">
            <v>9245002.553381402</v>
          </cell>
          <cell r="AU1093">
            <v>9245002.553381402</v>
          </cell>
          <cell r="AV1093">
            <v>9245002.553381402</v>
          </cell>
          <cell r="AW1093">
            <v>9245002.553381402</v>
          </cell>
          <cell r="AX1093">
            <v>9245002.553381402</v>
          </cell>
          <cell r="AY1093">
            <v>9245002.553381402</v>
          </cell>
          <cell r="AZ1093">
            <v>9245002.553381402</v>
          </cell>
          <cell r="BA1093">
            <v>9245002.553381402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</row>
        <row r="1095">
          <cell r="D1095">
            <v>5874.4911429527974</v>
          </cell>
          <cell r="E1095">
            <v>6772.5177411001823</v>
          </cell>
          <cell r="F1095">
            <v>8149.0910735099069</v>
          </cell>
          <cell r="G1095">
            <v>8769.3159464622513</v>
          </cell>
          <cell r="H1095">
            <v>9311.0895014038597</v>
          </cell>
          <cell r="I1095">
            <v>9784.3349284001779</v>
          </cell>
          <cell r="J1095">
            <v>10197.720248023363</v>
          </cell>
          <cell r="K1095">
            <v>10558.817075867182</v>
          </cell>
          <cell r="L1095">
            <v>10874.239305175479</v>
          </cell>
          <cell r="M1095">
            <v>11149.764247712077</v>
          </cell>
          <cell r="N1095">
            <v>11390.438451702934</v>
          </cell>
          <cell r="O1095">
            <v>11600.670135024809</v>
          </cell>
          <cell r="P1095">
            <v>11600.670135024809</v>
          </cell>
          <cell r="Q1095">
            <v>11600.670135024809</v>
          </cell>
          <cell r="R1095">
            <v>11600.670135024809</v>
          </cell>
          <cell r="S1095">
            <v>11600.670135024809</v>
          </cell>
          <cell r="T1095">
            <v>11600.670135024809</v>
          </cell>
          <cell r="U1095">
            <v>11600.670135024809</v>
          </cell>
          <cell r="V1095">
            <v>11600.670135024809</v>
          </cell>
          <cell r="W1095">
            <v>11600.670135024809</v>
          </cell>
          <cell r="X1095">
            <v>11600.670135024809</v>
          </cell>
          <cell r="Y1095">
            <v>11600.670135024809</v>
          </cell>
          <cell r="Z1095">
            <v>11600.670135024809</v>
          </cell>
          <cell r="AA1095">
            <v>11600.670135024809</v>
          </cell>
          <cell r="AB1095">
            <v>11600.670135024809</v>
          </cell>
          <cell r="AC1095">
            <v>11600.670135024809</v>
          </cell>
          <cell r="AD1095">
            <v>11600.670135024809</v>
          </cell>
          <cell r="AE1095">
            <v>11600.670135024809</v>
          </cell>
          <cell r="AF1095">
            <v>11600.670135024809</v>
          </cell>
          <cell r="AG1095">
            <v>11600.670135024809</v>
          </cell>
          <cell r="AH1095">
            <v>11600.670135024809</v>
          </cell>
          <cell r="AI1095">
            <v>11600.670135024809</v>
          </cell>
          <cell r="AJ1095">
            <v>11600.670135024809</v>
          </cell>
          <cell r="AK1095">
            <v>11600.670135024809</v>
          </cell>
          <cell r="AL1095">
            <v>11600.670135024809</v>
          </cell>
          <cell r="AM1095">
            <v>11600.670135024809</v>
          </cell>
          <cell r="AN1095">
            <v>11600.670135024809</v>
          </cell>
          <cell r="AO1095">
            <v>11600.670135024809</v>
          </cell>
          <cell r="AP1095">
            <v>11600.670135024809</v>
          </cell>
          <cell r="AQ1095">
            <v>11600.670135024809</v>
          </cell>
          <cell r="AR1095">
            <v>11600.670135024809</v>
          </cell>
          <cell r="AS1095">
            <v>11600.670135024809</v>
          </cell>
          <cell r="AT1095">
            <v>11600.670135024809</v>
          </cell>
          <cell r="AU1095">
            <v>11600.670135024809</v>
          </cell>
          <cell r="AV1095">
            <v>11600.670135024809</v>
          </cell>
          <cell r="AW1095">
            <v>11600.670135024809</v>
          </cell>
          <cell r="AX1095">
            <v>11600.670135024809</v>
          </cell>
          <cell r="AY1095">
            <v>11600.670135024809</v>
          </cell>
          <cell r="AZ1095">
            <v>11600.670135024809</v>
          </cell>
          <cell r="BA1095">
            <v>11600.670135024809</v>
          </cell>
        </row>
        <row r="1096">
          <cell r="D1096">
            <v>392.62716237759059</v>
          </cell>
          <cell r="E1096">
            <v>466.77539594050734</v>
          </cell>
          <cell r="F1096">
            <v>511.3277601382581</v>
          </cell>
          <cell r="G1096">
            <v>550.24476231776157</v>
          </cell>
          <cell r="H1096">
            <v>584.23921100553616</v>
          </cell>
          <cell r="I1096">
            <v>613.93375264200313</v>
          </cell>
          <cell r="J1096">
            <v>639.87227604911971</v>
          </cell>
          <cell r="K1096">
            <v>662.52987436393198</v>
          </cell>
          <cell r="L1096">
            <v>682.32154690202776</v>
          </cell>
          <cell r="M1096">
            <v>699.60980033527608</v>
          </cell>
          <cell r="N1096">
            <v>714.71128840794506</v>
          </cell>
          <cell r="O1096">
            <v>727.90261180504262</v>
          </cell>
          <cell r="P1096">
            <v>727.90261180504262</v>
          </cell>
          <cell r="Q1096">
            <v>727.90261180504262</v>
          </cell>
          <cell r="R1096">
            <v>727.90261180504262</v>
          </cell>
          <cell r="S1096">
            <v>727.90261180504262</v>
          </cell>
          <cell r="T1096">
            <v>727.90261180504262</v>
          </cell>
          <cell r="U1096">
            <v>727.90261180504262</v>
          </cell>
          <cell r="V1096">
            <v>727.90261180504262</v>
          </cell>
          <cell r="W1096">
            <v>727.90261180504262</v>
          </cell>
          <cell r="X1096">
            <v>727.90261180504262</v>
          </cell>
          <cell r="Y1096">
            <v>727.90261180504262</v>
          </cell>
          <cell r="Z1096">
            <v>727.90261180504262</v>
          </cell>
          <cell r="AA1096">
            <v>727.90261180504262</v>
          </cell>
          <cell r="AB1096">
            <v>727.90261180504262</v>
          </cell>
          <cell r="AC1096">
            <v>727.90261180504262</v>
          </cell>
          <cell r="AD1096">
            <v>727.90261180504262</v>
          </cell>
          <cell r="AE1096">
            <v>727.90261180504262</v>
          </cell>
          <cell r="AF1096">
            <v>727.90261180504262</v>
          </cell>
          <cell r="AG1096">
            <v>727.90261180504262</v>
          </cell>
          <cell r="AH1096">
            <v>727.90261180504262</v>
          </cell>
          <cell r="AI1096">
            <v>727.90261180504262</v>
          </cell>
          <cell r="AJ1096">
            <v>727.90261180504262</v>
          </cell>
          <cell r="AK1096">
            <v>727.90261180504262</v>
          </cell>
          <cell r="AL1096">
            <v>727.90261180504262</v>
          </cell>
          <cell r="AM1096">
            <v>727.90261180504262</v>
          </cell>
          <cell r="AN1096">
            <v>727.90261180504262</v>
          </cell>
          <cell r="AO1096">
            <v>727.90261180504262</v>
          </cell>
          <cell r="AP1096">
            <v>727.90261180504262</v>
          </cell>
          <cell r="AQ1096">
            <v>727.90261180504262</v>
          </cell>
          <cell r="AR1096">
            <v>727.90261180504262</v>
          </cell>
          <cell r="AS1096">
            <v>727.90261180504262</v>
          </cell>
          <cell r="AT1096">
            <v>727.90261180504262</v>
          </cell>
          <cell r="AU1096">
            <v>727.90261180504262</v>
          </cell>
          <cell r="AV1096">
            <v>727.90261180504262</v>
          </cell>
          <cell r="AW1096">
            <v>727.90261180504262</v>
          </cell>
          <cell r="AX1096">
            <v>727.90261180504262</v>
          </cell>
          <cell r="AY1096">
            <v>727.90261180504262</v>
          </cell>
          <cell r="AZ1096">
            <v>727.90261180504262</v>
          </cell>
          <cell r="BA1096">
            <v>727.90261180504262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</row>
        <row r="1098">
          <cell r="D1098">
            <v>190</v>
          </cell>
          <cell r="E1098">
            <v>200</v>
          </cell>
          <cell r="F1098">
            <v>203</v>
          </cell>
          <cell r="G1098">
            <v>204.52249999999998</v>
          </cell>
          <cell r="H1098">
            <v>206.05641874999995</v>
          </cell>
          <cell r="I1098">
            <v>207.60184189062491</v>
          </cell>
          <cell r="J1098">
            <v>209.15885570480455</v>
          </cell>
          <cell r="K1098">
            <v>210.72754712259055</v>
          </cell>
          <cell r="L1098">
            <v>212.30800372600996</v>
          </cell>
          <cell r="M1098">
            <v>213.900313753955</v>
          </cell>
          <cell r="N1098">
            <v>215.50456610710964</v>
          </cell>
          <cell r="O1098">
            <v>217.12085035291292</v>
          </cell>
          <cell r="P1098">
            <v>217.12085035291292</v>
          </cell>
          <cell r="Q1098">
            <v>217.12085035291292</v>
          </cell>
          <cell r="R1098">
            <v>217.12085035291292</v>
          </cell>
          <cell r="S1098">
            <v>217.12085035291292</v>
          </cell>
          <cell r="T1098">
            <v>217.12085035291292</v>
          </cell>
          <cell r="U1098">
            <v>217.12085035291292</v>
          </cell>
          <cell r="V1098">
            <v>217.12085035291292</v>
          </cell>
          <cell r="W1098">
            <v>217.12085035291292</v>
          </cell>
          <cell r="X1098">
            <v>217.12085035291292</v>
          </cell>
          <cell r="Y1098">
            <v>217.12085035291292</v>
          </cell>
          <cell r="Z1098">
            <v>217.12085035291292</v>
          </cell>
          <cell r="AA1098">
            <v>217.12085035291292</v>
          </cell>
          <cell r="AB1098">
            <v>217.12085035291292</v>
          </cell>
          <cell r="AC1098">
            <v>217.12085035291292</v>
          </cell>
          <cell r="AD1098">
            <v>217.12085035291292</v>
          </cell>
          <cell r="AE1098">
            <v>217.12085035291292</v>
          </cell>
          <cell r="AF1098">
            <v>217.12085035291292</v>
          </cell>
          <cell r="AG1098">
            <v>217.12085035291292</v>
          </cell>
          <cell r="AH1098">
            <v>217.12085035291292</v>
          </cell>
          <cell r="AI1098">
            <v>217.12085035291292</v>
          </cell>
          <cell r="AJ1098">
            <v>217.12085035291292</v>
          </cell>
          <cell r="AK1098">
            <v>217.12085035291292</v>
          </cell>
          <cell r="AL1098">
            <v>217.12085035291292</v>
          </cell>
          <cell r="AM1098">
            <v>217.12085035291292</v>
          </cell>
          <cell r="AN1098">
            <v>217.12085035291292</v>
          </cell>
          <cell r="AO1098">
            <v>217.12085035291292</v>
          </cell>
          <cell r="AP1098">
            <v>217.12085035291292</v>
          </cell>
          <cell r="AQ1098">
            <v>217.12085035291292</v>
          </cell>
          <cell r="AR1098">
            <v>217.12085035291292</v>
          </cell>
          <cell r="AS1098">
            <v>217.12085035291292</v>
          </cell>
          <cell r="AT1098">
            <v>217.12085035291292</v>
          </cell>
          <cell r="AU1098">
            <v>217.12085035291292</v>
          </cell>
          <cell r="AV1098">
            <v>217.12085035291292</v>
          </cell>
          <cell r="AW1098">
            <v>217.12085035291292</v>
          </cell>
          <cell r="AX1098">
            <v>217.12085035291292</v>
          </cell>
          <cell r="AY1098">
            <v>217.12085035291292</v>
          </cell>
          <cell r="AZ1098">
            <v>217.12085035291292</v>
          </cell>
          <cell r="BA1098">
            <v>217.12085035291292</v>
          </cell>
        </row>
        <row r="1099">
          <cell r="D1099">
            <v>26</v>
          </cell>
          <cell r="E1099">
            <v>38</v>
          </cell>
          <cell r="F1099">
            <v>44</v>
          </cell>
          <cell r="G1099">
            <v>57.2390399317432</v>
          </cell>
          <cell r="H1099">
            <v>74.461538461538467</v>
          </cell>
          <cell r="I1099">
            <v>96.866067576796183</v>
          </cell>
          <cell r="J1099">
            <v>126.01183431952663</v>
          </cell>
          <cell r="K1099">
            <v>163.92719128380892</v>
          </cell>
          <cell r="L1099">
            <v>213.25079654073738</v>
          </cell>
          <cell r="M1099">
            <v>277.41524678798436</v>
          </cell>
          <cell r="N1099">
            <v>360.8859633766325</v>
          </cell>
          <cell r="O1099">
            <v>469.47195610274275</v>
          </cell>
          <cell r="P1099">
            <v>469.47195610274275</v>
          </cell>
          <cell r="Q1099">
            <v>469.47195610274275</v>
          </cell>
          <cell r="R1099">
            <v>469.47195610274275</v>
          </cell>
          <cell r="S1099">
            <v>469.47195610274275</v>
          </cell>
          <cell r="T1099">
            <v>469.47195610274275</v>
          </cell>
          <cell r="U1099">
            <v>469.47195610274275</v>
          </cell>
          <cell r="V1099">
            <v>469.47195610274275</v>
          </cell>
          <cell r="W1099">
            <v>469.47195610274275</v>
          </cell>
          <cell r="X1099">
            <v>469.47195610274275</v>
          </cell>
          <cell r="Y1099">
            <v>469.47195610274275</v>
          </cell>
          <cell r="Z1099">
            <v>469.47195610274275</v>
          </cell>
          <cell r="AA1099">
            <v>469.47195610274275</v>
          </cell>
          <cell r="AB1099">
            <v>469.47195610274275</v>
          </cell>
          <cell r="AC1099">
            <v>469.47195610274275</v>
          </cell>
          <cell r="AD1099">
            <v>469.47195610274275</v>
          </cell>
          <cell r="AE1099">
            <v>469.47195610274275</v>
          </cell>
          <cell r="AF1099">
            <v>469.47195610274275</v>
          </cell>
          <cell r="AG1099">
            <v>469.47195610274275</v>
          </cell>
          <cell r="AH1099">
            <v>469.47195610274275</v>
          </cell>
          <cell r="AI1099">
            <v>469.47195610274275</v>
          </cell>
          <cell r="AJ1099">
            <v>469.47195610274275</v>
          </cell>
          <cell r="AK1099">
            <v>469.47195610274275</v>
          </cell>
          <cell r="AL1099">
            <v>469.47195610274275</v>
          </cell>
          <cell r="AM1099">
            <v>469.47195610274275</v>
          </cell>
          <cell r="AN1099">
            <v>469.47195610274275</v>
          </cell>
          <cell r="AO1099">
            <v>469.47195610274275</v>
          </cell>
          <cell r="AP1099">
            <v>469.47195610274275</v>
          </cell>
          <cell r="AQ1099">
            <v>469.47195610274275</v>
          </cell>
          <cell r="AR1099">
            <v>469.47195610274275</v>
          </cell>
          <cell r="AS1099">
            <v>469.47195610274275</v>
          </cell>
          <cell r="AT1099">
            <v>469.47195610274275</v>
          </cell>
          <cell r="AU1099">
            <v>469.47195610274275</v>
          </cell>
          <cell r="AV1099">
            <v>469.47195610274275</v>
          </cell>
          <cell r="AW1099">
            <v>469.47195610274275</v>
          </cell>
          <cell r="AX1099">
            <v>469.47195610274275</v>
          </cell>
          <cell r="AY1099">
            <v>469.47195610274275</v>
          </cell>
          <cell r="AZ1099">
            <v>469.47195610274275</v>
          </cell>
          <cell r="BA1099">
            <v>469.47195610274275</v>
          </cell>
        </row>
        <row r="1100">
          <cell r="D1100">
            <v>23128.032999999999</v>
          </cell>
          <cell r="E1100">
            <v>40056.543333333328</v>
          </cell>
          <cell r="F1100">
            <v>59188.066999999995</v>
          </cell>
          <cell r="G1100">
            <v>73985.083749999991</v>
          </cell>
          <cell r="H1100">
            <v>92481.354687499988</v>
          </cell>
          <cell r="I1100">
            <v>115601.69335937499</v>
          </cell>
          <cell r="J1100">
            <v>144502.11669921872</v>
          </cell>
          <cell r="K1100">
            <v>180627.64587402341</v>
          </cell>
          <cell r="L1100">
            <v>225784.55734252927</v>
          </cell>
          <cell r="M1100">
            <v>282230.69667816156</v>
          </cell>
          <cell r="N1100">
            <v>352788.37084770197</v>
          </cell>
          <cell r="O1100">
            <v>440985.46355962747</v>
          </cell>
          <cell r="P1100">
            <v>440985.46355962747</v>
          </cell>
          <cell r="Q1100">
            <v>440985.46355962747</v>
          </cell>
          <cell r="R1100">
            <v>440985.46355962747</v>
          </cell>
          <cell r="S1100">
            <v>440985.46355962747</v>
          </cell>
          <cell r="T1100">
            <v>440985.46355962747</v>
          </cell>
          <cell r="U1100">
            <v>440985.46355962747</v>
          </cell>
          <cell r="V1100">
            <v>440985.46355962747</v>
          </cell>
          <cell r="W1100">
            <v>440985.46355962747</v>
          </cell>
          <cell r="X1100">
            <v>440985.46355962747</v>
          </cell>
          <cell r="Y1100">
            <v>440985.46355962747</v>
          </cell>
          <cell r="Z1100">
            <v>440985.46355962747</v>
          </cell>
          <cell r="AA1100">
            <v>440985.46355962747</v>
          </cell>
          <cell r="AB1100">
            <v>440985.46355962747</v>
          </cell>
          <cell r="AC1100">
            <v>440985.46355962747</v>
          </cell>
          <cell r="AD1100">
            <v>440985.46355962747</v>
          </cell>
          <cell r="AE1100">
            <v>440985.46355962747</v>
          </cell>
          <cell r="AF1100">
            <v>440985.46355962747</v>
          </cell>
          <cell r="AG1100">
            <v>440985.46355962747</v>
          </cell>
          <cell r="AH1100">
            <v>440985.46355962747</v>
          </cell>
          <cell r="AI1100">
            <v>440985.46355962747</v>
          </cell>
          <cell r="AJ1100">
            <v>440985.46355962747</v>
          </cell>
          <cell r="AK1100">
            <v>440985.46355962747</v>
          </cell>
          <cell r="AL1100">
            <v>440985.46355962747</v>
          </cell>
          <cell r="AM1100">
            <v>440985.46355962747</v>
          </cell>
          <cell r="AN1100">
            <v>440985.46355962747</v>
          </cell>
          <cell r="AO1100">
            <v>440985.46355962747</v>
          </cell>
          <cell r="AP1100">
            <v>440985.46355962747</v>
          </cell>
          <cell r="AQ1100">
            <v>440985.46355962747</v>
          </cell>
          <cell r="AR1100">
            <v>440985.46355962747</v>
          </cell>
          <cell r="AS1100">
            <v>440985.46355962747</v>
          </cell>
          <cell r="AT1100">
            <v>440985.46355962747</v>
          </cell>
          <cell r="AU1100">
            <v>440985.46355962747</v>
          </cell>
          <cell r="AV1100">
            <v>440985.46355962747</v>
          </cell>
          <cell r="AW1100">
            <v>440985.46355962747</v>
          </cell>
          <cell r="AX1100">
            <v>440985.46355962747</v>
          </cell>
          <cell r="AY1100">
            <v>440985.46355962747</v>
          </cell>
          <cell r="AZ1100">
            <v>440985.46355962747</v>
          </cell>
          <cell r="BA1100">
            <v>440985.46355962747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</row>
        <row r="1102">
          <cell r="D1102">
            <v>47719</v>
          </cell>
          <cell r="E1102">
            <v>43891</v>
          </cell>
          <cell r="F1102">
            <v>37682</v>
          </cell>
          <cell r="G1102">
            <v>37870.409999999996</v>
          </cell>
          <cell r="H1102">
            <v>38059.76204999999</v>
          </cell>
          <cell r="I1102">
            <v>38250.060860249985</v>
          </cell>
          <cell r="J1102">
            <v>38441.311164551233</v>
          </cell>
          <cell r="K1102">
            <v>38633.517720373988</v>
          </cell>
          <cell r="L1102">
            <v>38826.685308975852</v>
          </cell>
          <cell r="M1102">
            <v>39020.818735520726</v>
          </cell>
          <cell r="N1102">
            <v>39215.922829198324</v>
          </cell>
          <cell r="O1102">
            <v>39412.00244334431</v>
          </cell>
          <cell r="P1102">
            <v>39412.00244334431</v>
          </cell>
          <cell r="Q1102">
            <v>39412.00244334431</v>
          </cell>
          <cell r="R1102">
            <v>39412.00244334431</v>
          </cell>
          <cell r="S1102">
            <v>39412.00244334431</v>
          </cell>
          <cell r="T1102">
            <v>39412.00244334431</v>
          </cell>
          <cell r="U1102">
            <v>39412.00244334431</v>
          </cell>
          <cell r="V1102">
            <v>39412.00244334431</v>
          </cell>
          <cell r="W1102">
            <v>39412.00244334431</v>
          </cell>
          <cell r="X1102">
            <v>39412.00244334431</v>
          </cell>
          <cell r="Y1102">
            <v>39412.00244334431</v>
          </cell>
          <cell r="Z1102">
            <v>39412.00244334431</v>
          </cell>
          <cell r="AA1102">
            <v>39412.00244334431</v>
          </cell>
          <cell r="AB1102">
            <v>39412.00244334431</v>
          </cell>
          <cell r="AC1102">
            <v>39412.00244334431</v>
          </cell>
          <cell r="AD1102">
            <v>39412.00244334431</v>
          </cell>
          <cell r="AE1102">
            <v>39412.00244334431</v>
          </cell>
          <cell r="AF1102">
            <v>39412.00244334431</v>
          </cell>
          <cell r="AG1102">
            <v>39412.00244334431</v>
          </cell>
          <cell r="AH1102">
            <v>39412.00244334431</v>
          </cell>
          <cell r="AI1102">
            <v>39412.00244334431</v>
          </cell>
          <cell r="AJ1102">
            <v>39412.00244334431</v>
          </cell>
          <cell r="AK1102">
            <v>39412.00244334431</v>
          </cell>
          <cell r="AL1102">
            <v>39412.00244334431</v>
          </cell>
          <cell r="AM1102">
            <v>39412.00244334431</v>
          </cell>
          <cell r="AN1102">
            <v>39412.00244334431</v>
          </cell>
          <cell r="AO1102">
            <v>39412.00244334431</v>
          </cell>
          <cell r="AP1102">
            <v>39412.00244334431</v>
          </cell>
          <cell r="AQ1102">
            <v>39412.00244334431</v>
          </cell>
          <cell r="AR1102">
            <v>39412.00244334431</v>
          </cell>
          <cell r="AS1102">
            <v>39412.00244334431</v>
          </cell>
          <cell r="AT1102">
            <v>39412.00244334431</v>
          </cell>
          <cell r="AU1102">
            <v>39412.00244334431</v>
          </cell>
          <cell r="AV1102">
            <v>39412.00244334431</v>
          </cell>
          <cell r="AW1102">
            <v>39412.00244334431</v>
          </cell>
          <cell r="AX1102">
            <v>39412.00244334431</v>
          </cell>
          <cell r="AY1102">
            <v>39412.00244334431</v>
          </cell>
          <cell r="AZ1102">
            <v>39412.00244334431</v>
          </cell>
          <cell r="BA1102">
            <v>39412.00244334431</v>
          </cell>
        </row>
        <row r="1103">
          <cell r="D1103">
            <v>9525</v>
          </cell>
          <cell r="E1103">
            <v>22745</v>
          </cell>
          <cell r="F1103">
            <v>36876</v>
          </cell>
          <cell r="G1103">
            <v>37797.899999999994</v>
          </cell>
          <cell r="H1103">
            <v>38742.847499999989</v>
          </cell>
          <cell r="I1103">
            <v>39711.418687499987</v>
          </cell>
          <cell r="J1103">
            <v>40704.204154687483</v>
          </cell>
          <cell r="K1103">
            <v>41721.809258554669</v>
          </cell>
          <cell r="L1103">
            <v>42764.85449001853</v>
          </cell>
          <cell r="M1103">
            <v>43833.975852268988</v>
          </cell>
          <cell r="N1103">
            <v>44929.825248575711</v>
          </cell>
          <cell r="O1103">
            <v>46053.070879790102</v>
          </cell>
          <cell r="P1103">
            <v>46053.070879790102</v>
          </cell>
          <cell r="Q1103">
            <v>46053.070879790102</v>
          </cell>
          <cell r="R1103">
            <v>46053.070879790102</v>
          </cell>
          <cell r="S1103">
            <v>46053.070879790102</v>
          </cell>
          <cell r="T1103">
            <v>46053.070879790102</v>
          </cell>
          <cell r="U1103">
            <v>46053.070879790102</v>
          </cell>
          <cell r="V1103">
            <v>46053.070879790102</v>
          </cell>
          <cell r="W1103">
            <v>46053.070879790102</v>
          </cell>
          <cell r="X1103">
            <v>46053.070879790102</v>
          </cell>
          <cell r="Y1103">
            <v>46053.070879790102</v>
          </cell>
          <cell r="Z1103">
            <v>46053.070879790102</v>
          </cell>
          <cell r="AA1103">
            <v>46053.070879790102</v>
          </cell>
          <cell r="AB1103">
            <v>46053.070879790102</v>
          </cell>
          <cell r="AC1103">
            <v>46053.070879790102</v>
          </cell>
          <cell r="AD1103">
            <v>46053.070879790102</v>
          </cell>
          <cell r="AE1103">
            <v>46053.070879790102</v>
          </cell>
          <cell r="AF1103">
            <v>46053.070879790102</v>
          </cell>
          <cell r="AG1103">
            <v>46053.070879790102</v>
          </cell>
          <cell r="AH1103">
            <v>46053.070879790102</v>
          </cell>
          <cell r="AI1103">
            <v>46053.070879790102</v>
          </cell>
          <cell r="AJ1103">
            <v>46053.070879790102</v>
          </cell>
          <cell r="AK1103">
            <v>46053.070879790102</v>
          </cell>
          <cell r="AL1103">
            <v>46053.070879790102</v>
          </cell>
          <cell r="AM1103">
            <v>46053.070879790102</v>
          </cell>
          <cell r="AN1103">
            <v>46053.070879790102</v>
          </cell>
          <cell r="AO1103">
            <v>46053.070879790102</v>
          </cell>
          <cell r="AP1103">
            <v>46053.070879790102</v>
          </cell>
          <cell r="AQ1103">
            <v>46053.070879790102</v>
          </cell>
          <cell r="AR1103">
            <v>46053.070879790102</v>
          </cell>
          <cell r="AS1103">
            <v>46053.070879790102</v>
          </cell>
          <cell r="AT1103">
            <v>46053.070879790102</v>
          </cell>
          <cell r="AU1103">
            <v>46053.070879790102</v>
          </cell>
          <cell r="AV1103">
            <v>46053.070879790102</v>
          </cell>
          <cell r="AW1103">
            <v>46053.070879790102</v>
          </cell>
          <cell r="AX1103">
            <v>46053.070879790102</v>
          </cell>
          <cell r="AY1103">
            <v>46053.070879790102</v>
          </cell>
          <cell r="AZ1103">
            <v>46053.070879790102</v>
          </cell>
          <cell r="BA1103">
            <v>46053.070879790102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</row>
        <row r="1105">
          <cell r="D1105">
            <v>23611</v>
          </cell>
          <cell r="E1105">
            <v>25053.5</v>
          </cell>
          <cell r="F1105">
            <v>26176.25</v>
          </cell>
          <cell r="G1105">
            <v>26961.537500000002</v>
          </cell>
          <cell r="H1105">
            <v>27770.383625000002</v>
          </cell>
          <cell r="I1105">
            <v>28603.495133750002</v>
          </cell>
          <cell r="J1105">
            <v>29461.599987762504</v>
          </cell>
          <cell r="K1105">
            <v>30345.447987395379</v>
          </cell>
          <cell r="L1105">
            <v>31255.811427017241</v>
          </cell>
          <cell r="M1105">
            <v>32193.485769827759</v>
          </cell>
          <cell r="N1105">
            <v>33159.290342922592</v>
          </cell>
          <cell r="O1105">
            <v>34677.367777110368</v>
          </cell>
          <cell r="P1105">
            <v>31722.070560966211</v>
          </cell>
          <cell r="Q1105">
            <v>28944.773876512576</v>
          </cell>
          <cell r="R1105">
            <v>26839.988154333365</v>
          </cell>
          <cell r="S1105">
            <v>24888.256760897202</v>
          </cell>
          <cell r="T1105">
            <v>23078.44999910472</v>
          </cell>
          <cell r="U1105">
            <v>21400.247493347393</v>
          </cell>
          <cell r="V1105">
            <v>19844.079337836276</v>
          </cell>
          <cell r="W1105">
            <v>19844.079337836276</v>
          </cell>
          <cell r="X1105">
            <v>19844.079337836276</v>
          </cell>
          <cell r="Y1105">
            <v>19844.079337836276</v>
          </cell>
          <cell r="Z1105">
            <v>19844.079337836276</v>
          </cell>
          <cell r="AA1105">
            <v>19844.079337836276</v>
          </cell>
          <cell r="AB1105">
            <v>19844.079337836276</v>
          </cell>
          <cell r="AC1105">
            <v>19844.079337836276</v>
          </cell>
          <cell r="AD1105">
            <v>19844.079337836276</v>
          </cell>
          <cell r="AE1105">
            <v>19844.079337836276</v>
          </cell>
          <cell r="AF1105">
            <v>19844.079337836276</v>
          </cell>
          <cell r="AG1105">
            <v>19844.079337836276</v>
          </cell>
          <cell r="AH1105">
            <v>19844.079337836276</v>
          </cell>
          <cell r="AI1105">
            <v>19844.079337836276</v>
          </cell>
          <cell r="AJ1105">
            <v>19844.079337836276</v>
          </cell>
          <cell r="AK1105">
            <v>19844.079337836276</v>
          </cell>
          <cell r="AL1105">
            <v>19844.079337836276</v>
          </cell>
          <cell r="AM1105">
            <v>19844.079337836276</v>
          </cell>
          <cell r="AN1105">
            <v>19844.079337836276</v>
          </cell>
          <cell r="AO1105">
            <v>19844.079337836276</v>
          </cell>
          <cell r="AP1105">
            <v>19844.079337836276</v>
          </cell>
          <cell r="AQ1105">
            <v>19844.079337836276</v>
          </cell>
          <cell r="AR1105">
            <v>19844.079337836276</v>
          </cell>
          <cell r="AS1105">
            <v>19844.079337836276</v>
          </cell>
          <cell r="AT1105">
            <v>19844.079337836276</v>
          </cell>
          <cell r="AU1105">
            <v>19844.079337836276</v>
          </cell>
          <cell r="AV1105">
            <v>19844.079337836276</v>
          </cell>
          <cell r="AW1105">
            <v>19844.079337836276</v>
          </cell>
          <cell r="AX1105">
            <v>19844.079337836276</v>
          </cell>
          <cell r="AY1105">
            <v>19844.079337836276</v>
          </cell>
          <cell r="AZ1105">
            <v>19844.079337836276</v>
          </cell>
          <cell r="BA1105">
            <v>19844.079337836276</v>
          </cell>
        </row>
        <row r="1106">
          <cell r="D1106">
            <v>8219.3000000000011</v>
          </cell>
          <cell r="E1106">
            <v>11222.400000000001</v>
          </cell>
          <cell r="F1106">
            <v>12202</v>
          </cell>
          <cell r="G1106">
            <v>12568.06</v>
          </cell>
          <cell r="H1106">
            <v>12945.1018</v>
          </cell>
          <cell r="I1106">
            <v>13333.454854000001</v>
          </cell>
          <cell r="J1106">
            <v>13733.458499620001</v>
          </cell>
          <cell r="K1106">
            <v>14145.462254608601</v>
          </cell>
          <cell r="L1106">
            <v>14569.826122246859</v>
          </cell>
          <cell r="M1106">
            <v>15006.920905914265</v>
          </cell>
          <cell r="N1106">
            <v>15457.128533091693</v>
          </cell>
          <cell r="O1106">
            <v>16164.776910989953</v>
          </cell>
          <cell r="P1106">
            <v>14787.171767724931</v>
          </cell>
          <cell r="Q1106">
            <v>13492.541171527871</v>
          </cell>
          <cell r="R1106">
            <v>12511.400046193619</v>
          </cell>
          <cell r="S1106">
            <v>11601.604851591333</v>
          </cell>
          <cell r="T1106">
            <v>10757.96750447737</v>
          </cell>
          <cell r="U1106">
            <v>9975.6771849988017</v>
          </cell>
          <cell r="V1106">
            <v>9250.272903119363</v>
          </cell>
          <cell r="W1106">
            <v>9250.272903119363</v>
          </cell>
          <cell r="X1106">
            <v>9250.272903119363</v>
          </cell>
          <cell r="Y1106">
            <v>9250.272903119363</v>
          </cell>
          <cell r="Z1106">
            <v>9250.272903119363</v>
          </cell>
          <cell r="AA1106">
            <v>9250.272903119363</v>
          </cell>
          <cell r="AB1106">
            <v>9250.272903119363</v>
          </cell>
          <cell r="AC1106">
            <v>9250.272903119363</v>
          </cell>
          <cell r="AD1106">
            <v>9250.272903119363</v>
          </cell>
          <cell r="AE1106">
            <v>9250.272903119363</v>
          </cell>
          <cell r="AF1106">
            <v>9250.272903119363</v>
          </cell>
          <cell r="AG1106">
            <v>9250.272903119363</v>
          </cell>
          <cell r="AH1106">
            <v>9250.272903119363</v>
          </cell>
          <cell r="AI1106">
            <v>9250.272903119363</v>
          </cell>
          <cell r="AJ1106">
            <v>9250.272903119363</v>
          </cell>
          <cell r="AK1106">
            <v>9250.272903119363</v>
          </cell>
          <cell r="AL1106">
            <v>9250.272903119363</v>
          </cell>
          <cell r="AM1106">
            <v>9250.272903119363</v>
          </cell>
          <cell r="AN1106">
            <v>9250.272903119363</v>
          </cell>
          <cell r="AO1106">
            <v>9250.272903119363</v>
          </cell>
          <cell r="AP1106">
            <v>9250.272903119363</v>
          </cell>
          <cell r="AQ1106">
            <v>9250.272903119363</v>
          </cell>
          <cell r="AR1106">
            <v>9250.272903119363</v>
          </cell>
          <cell r="AS1106">
            <v>9250.272903119363</v>
          </cell>
          <cell r="AT1106">
            <v>9250.272903119363</v>
          </cell>
          <cell r="AU1106">
            <v>9250.272903119363</v>
          </cell>
          <cell r="AV1106">
            <v>9250.272903119363</v>
          </cell>
          <cell r="AW1106">
            <v>9250.272903119363</v>
          </cell>
          <cell r="AX1106">
            <v>9250.272903119363</v>
          </cell>
          <cell r="AY1106">
            <v>9250.272903119363</v>
          </cell>
          <cell r="AZ1106">
            <v>9250.272903119363</v>
          </cell>
          <cell r="BA1106">
            <v>9250.272903119363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</row>
        <row r="1108">
          <cell r="D1108">
            <v>239</v>
          </cell>
          <cell r="E1108">
            <v>235</v>
          </cell>
          <cell r="F1108">
            <v>238</v>
          </cell>
          <cell r="G1108">
            <v>238</v>
          </cell>
          <cell r="H1108">
            <v>238</v>
          </cell>
          <cell r="I1108">
            <v>238</v>
          </cell>
          <cell r="J1108">
            <v>238</v>
          </cell>
          <cell r="K1108">
            <v>238</v>
          </cell>
          <cell r="L1108">
            <v>238</v>
          </cell>
          <cell r="M1108">
            <v>238</v>
          </cell>
          <cell r="N1108">
            <v>238</v>
          </cell>
          <cell r="O1108">
            <v>238</v>
          </cell>
          <cell r="P1108">
            <v>238</v>
          </cell>
          <cell r="Q1108">
            <v>238</v>
          </cell>
          <cell r="R1108">
            <v>238</v>
          </cell>
          <cell r="S1108">
            <v>238</v>
          </cell>
          <cell r="T1108">
            <v>238</v>
          </cell>
          <cell r="U1108">
            <v>238</v>
          </cell>
          <cell r="V1108">
            <v>238</v>
          </cell>
          <cell r="W1108">
            <v>238</v>
          </cell>
          <cell r="X1108">
            <v>238</v>
          </cell>
          <cell r="Y1108">
            <v>238</v>
          </cell>
          <cell r="Z1108">
            <v>238</v>
          </cell>
          <cell r="AA1108">
            <v>238</v>
          </cell>
          <cell r="AB1108">
            <v>238</v>
          </cell>
          <cell r="AC1108">
            <v>238</v>
          </cell>
          <cell r="AD1108">
            <v>238</v>
          </cell>
          <cell r="AE1108">
            <v>238</v>
          </cell>
          <cell r="AF1108">
            <v>238</v>
          </cell>
          <cell r="AG1108">
            <v>238</v>
          </cell>
          <cell r="AH1108">
            <v>238</v>
          </cell>
          <cell r="AI1108">
            <v>238</v>
          </cell>
          <cell r="AJ1108">
            <v>238</v>
          </cell>
          <cell r="AK1108">
            <v>238</v>
          </cell>
          <cell r="AL1108">
            <v>238</v>
          </cell>
          <cell r="AM1108">
            <v>238</v>
          </cell>
          <cell r="AN1108">
            <v>238</v>
          </cell>
          <cell r="AO1108">
            <v>238</v>
          </cell>
          <cell r="AP1108">
            <v>238</v>
          </cell>
          <cell r="AQ1108">
            <v>238</v>
          </cell>
          <cell r="AR1108">
            <v>238</v>
          </cell>
          <cell r="AS1108">
            <v>238</v>
          </cell>
          <cell r="AT1108">
            <v>238</v>
          </cell>
          <cell r="AU1108">
            <v>238</v>
          </cell>
          <cell r="AV1108">
            <v>238</v>
          </cell>
          <cell r="AW1108">
            <v>238</v>
          </cell>
          <cell r="AX1108">
            <v>238</v>
          </cell>
          <cell r="AY1108">
            <v>238</v>
          </cell>
          <cell r="AZ1108">
            <v>238</v>
          </cell>
          <cell r="BA1108">
            <v>238</v>
          </cell>
        </row>
        <row r="1109">
          <cell r="D1109">
            <v>222.5</v>
          </cell>
          <cell r="E1109">
            <v>125.5</v>
          </cell>
          <cell r="F1109">
            <v>125.5</v>
          </cell>
          <cell r="G1109">
            <v>125.5</v>
          </cell>
          <cell r="H1109">
            <v>125.5</v>
          </cell>
          <cell r="I1109">
            <v>125.5</v>
          </cell>
          <cell r="J1109">
            <v>125.5</v>
          </cell>
          <cell r="K1109">
            <v>125.5</v>
          </cell>
          <cell r="L1109">
            <v>125.5</v>
          </cell>
          <cell r="M1109">
            <v>125.5</v>
          </cell>
          <cell r="N1109">
            <v>125.5</v>
          </cell>
          <cell r="O1109">
            <v>125.5</v>
          </cell>
          <cell r="P1109">
            <v>125.5</v>
          </cell>
          <cell r="Q1109">
            <v>125.5</v>
          </cell>
          <cell r="R1109">
            <v>125.5</v>
          </cell>
          <cell r="S1109">
            <v>125.5</v>
          </cell>
          <cell r="T1109">
            <v>125.5</v>
          </cell>
          <cell r="U1109">
            <v>125.5</v>
          </cell>
          <cell r="V1109">
            <v>125.5</v>
          </cell>
          <cell r="W1109">
            <v>125.5</v>
          </cell>
          <cell r="X1109">
            <v>125.5</v>
          </cell>
          <cell r="Y1109">
            <v>125.5</v>
          </cell>
          <cell r="Z1109">
            <v>125.5</v>
          </cell>
          <cell r="AA1109">
            <v>125.5</v>
          </cell>
          <cell r="AB1109">
            <v>125.5</v>
          </cell>
          <cell r="AC1109">
            <v>125.5</v>
          </cell>
          <cell r="AD1109">
            <v>125.5</v>
          </cell>
          <cell r="AE1109">
            <v>125.5</v>
          </cell>
          <cell r="AF1109">
            <v>125.5</v>
          </cell>
          <cell r="AG1109">
            <v>125.5</v>
          </cell>
          <cell r="AH1109">
            <v>125.5</v>
          </cell>
          <cell r="AI1109">
            <v>125.5</v>
          </cell>
          <cell r="AJ1109">
            <v>125.5</v>
          </cell>
          <cell r="AK1109">
            <v>125.5</v>
          </cell>
          <cell r="AL1109">
            <v>125.5</v>
          </cell>
          <cell r="AM1109">
            <v>125.5</v>
          </cell>
          <cell r="AN1109">
            <v>125.5</v>
          </cell>
          <cell r="AO1109">
            <v>125.5</v>
          </cell>
          <cell r="AP1109">
            <v>125.5</v>
          </cell>
          <cell r="AQ1109">
            <v>125.5</v>
          </cell>
          <cell r="AR1109">
            <v>125.5</v>
          </cell>
          <cell r="AS1109">
            <v>125.5</v>
          </cell>
          <cell r="AT1109">
            <v>125.5</v>
          </cell>
          <cell r="AU1109">
            <v>125.5</v>
          </cell>
          <cell r="AV1109">
            <v>125.5</v>
          </cell>
          <cell r="AW1109">
            <v>125.5</v>
          </cell>
          <cell r="AX1109">
            <v>125.5</v>
          </cell>
          <cell r="AY1109">
            <v>125.5</v>
          </cell>
          <cell r="AZ1109">
            <v>125.5</v>
          </cell>
          <cell r="BA1109">
            <v>125.5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</row>
        <row r="1111">
          <cell r="D1111">
            <v>5743.5088570472026</v>
          </cell>
          <cell r="E1111">
            <v>5110.4822588998177</v>
          </cell>
          <cell r="F1111">
            <v>4903.4089264900931</v>
          </cell>
          <cell r="G1111">
            <v>4283.1840535377487</v>
          </cell>
          <cell r="H1111">
            <v>3741.4104985961399</v>
          </cell>
          <cell r="I1111">
            <v>3268.1650715998226</v>
          </cell>
          <cell r="J1111">
            <v>2854.7797519766368</v>
          </cell>
          <cell r="K1111">
            <v>2493.6829241328182</v>
          </cell>
          <cell r="L1111">
            <v>2178.2606948245211</v>
          </cell>
          <cell r="M1111">
            <v>1902.7357522879231</v>
          </cell>
          <cell r="N1111">
            <v>1662.0615482970668</v>
          </cell>
          <cell r="O1111">
            <v>1451.8298649751903</v>
          </cell>
          <cell r="P1111">
            <v>1451.8298649751903</v>
          </cell>
          <cell r="Q1111">
            <v>1451.8298649751903</v>
          </cell>
          <cell r="R1111">
            <v>1451.8298649751903</v>
          </cell>
          <cell r="S1111">
            <v>1451.8298649751903</v>
          </cell>
          <cell r="T1111">
            <v>1451.8298649751903</v>
          </cell>
          <cell r="U1111">
            <v>1451.8298649751903</v>
          </cell>
          <cell r="V1111">
            <v>1451.8298649751903</v>
          </cell>
          <cell r="W1111">
            <v>1451.8298649751903</v>
          </cell>
          <cell r="X1111">
            <v>1451.8298649751903</v>
          </cell>
          <cell r="Y1111">
            <v>1451.8298649751903</v>
          </cell>
          <cell r="Z1111">
            <v>1451.8298649751903</v>
          </cell>
          <cell r="AA1111">
            <v>1451.8298649751903</v>
          </cell>
          <cell r="AB1111">
            <v>1451.8298649751903</v>
          </cell>
          <cell r="AC1111">
            <v>1451.8298649751903</v>
          </cell>
          <cell r="AD1111">
            <v>1451.8298649751903</v>
          </cell>
          <cell r="AE1111">
            <v>1451.8298649751903</v>
          </cell>
          <cell r="AF1111">
            <v>1451.8298649751903</v>
          </cell>
          <cell r="AG1111">
            <v>1451.8298649751903</v>
          </cell>
          <cell r="AH1111">
            <v>1451.8298649751903</v>
          </cell>
          <cell r="AI1111">
            <v>1451.8298649751903</v>
          </cell>
          <cell r="AJ1111">
            <v>1451.8298649751903</v>
          </cell>
          <cell r="AK1111">
            <v>1451.8298649751903</v>
          </cell>
          <cell r="AL1111">
            <v>1451.8298649751903</v>
          </cell>
          <cell r="AM1111">
            <v>1451.8298649751903</v>
          </cell>
          <cell r="AN1111">
            <v>1451.8298649751903</v>
          </cell>
          <cell r="AO1111">
            <v>1451.8298649751903</v>
          </cell>
          <cell r="AP1111">
            <v>1451.8298649751903</v>
          </cell>
          <cell r="AQ1111">
            <v>1451.8298649751903</v>
          </cell>
          <cell r="AR1111">
            <v>1451.8298649751903</v>
          </cell>
          <cell r="AS1111">
            <v>1451.8298649751903</v>
          </cell>
          <cell r="AT1111">
            <v>1451.8298649751903</v>
          </cell>
          <cell r="AU1111">
            <v>1451.8298649751903</v>
          </cell>
          <cell r="AV1111">
            <v>1451.8298649751903</v>
          </cell>
          <cell r="AW1111">
            <v>1451.8298649751903</v>
          </cell>
          <cell r="AX1111">
            <v>1451.8298649751903</v>
          </cell>
          <cell r="AY1111">
            <v>1451.8298649751903</v>
          </cell>
          <cell r="AZ1111">
            <v>1451.8298649751903</v>
          </cell>
          <cell r="BA1111">
            <v>1451.8298649751903</v>
          </cell>
        </row>
        <row r="1112">
          <cell r="D1112">
            <v>383.87283762240941</v>
          </cell>
          <cell r="E1112">
            <v>352.22460405949266</v>
          </cell>
          <cell r="F1112">
            <v>307.6722398617419</v>
          </cell>
          <cell r="G1112">
            <v>268.75523768223837</v>
          </cell>
          <cell r="H1112">
            <v>234.76078899446378</v>
          </cell>
          <cell r="I1112">
            <v>205.06624735799693</v>
          </cell>
          <cell r="J1112">
            <v>179.12772395088032</v>
          </cell>
          <cell r="K1112">
            <v>156.47012563606805</v>
          </cell>
          <cell r="L1112">
            <v>136.67845309797227</v>
          </cell>
          <cell r="M1112">
            <v>119.39019966472394</v>
          </cell>
          <cell r="N1112">
            <v>104.28871159205498</v>
          </cell>
          <cell r="O1112">
            <v>91.097388194957361</v>
          </cell>
          <cell r="P1112">
            <v>91.097388194957361</v>
          </cell>
          <cell r="Q1112">
            <v>91.097388194957361</v>
          </cell>
          <cell r="R1112">
            <v>91.097388194957361</v>
          </cell>
          <cell r="S1112">
            <v>91.097388194957361</v>
          </cell>
          <cell r="T1112">
            <v>91.097388194957361</v>
          </cell>
          <cell r="U1112">
            <v>91.097388194957361</v>
          </cell>
          <cell r="V1112">
            <v>91.097388194957361</v>
          </cell>
          <cell r="W1112">
            <v>91.097388194957361</v>
          </cell>
          <cell r="X1112">
            <v>91.097388194957361</v>
          </cell>
          <cell r="Y1112">
            <v>91.097388194957361</v>
          </cell>
          <cell r="Z1112">
            <v>91.097388194957361</v>
          </cell>
          <cell r="AA1112">
            <v>91.097388194957361</v>
          </cell>
          <cell r="AB1112">
            <v>91.097388194957361</v>
          </cell>
          <cell r="AC1112">
            <v>91.097388194957361</v>
          </cell>
          <cell r="AD1112">
            <v>91.097388194957361</v>
          </cell>
          <cell r="AE1112">
            <v>91.097388194957361</v>
          </cell>
          <cell r="AF1112">
            <v>91.097388194957361</v>
          </cell>
          <cell r="AG1112">
            <v>91.097388194957361</v>
          </cell>
          <cell r="AH1112">
            <v>91.097388194957361</v>
          </cell>
          <cell r="AI1112">
            <v>91.097388194957361</v>
          </cell>
          <cell r="AJ1112">
            <v>91.097388194957361</v>
          </cell>
          <cell r="AK1112">
            <v>91.097388194957361</v>
          </cell>
          <cell r="AL1112">
            <v>91.097388194957361</v>
          </cell>
          <cell r="AM1112">
            <v>91.097388194957361</v>
          </cell>
          <cell r="AN1112">
            <v>91.097388194957361</v>
          </cell>
          <cell r="AO1112">
            <v>91.097388194957361</v>
          </cell>
          <cell r="AP1112">
            <v>91.097388194957361</v>
          </cell>
          <cell r="AQ1112">
            <v>91.097388194957361</v>
          </cell>
          <cell r="AR1112">
            <v>91.097388194957361</v>
          </cell>
          <cell r="AS1112">
            <v>91.097388194957361</v>
          </cell>
          <cell r="AT1112">
            <v>91.097388194957361</v>
          </cell>
          <cell r="AU1112">
            <v>91.097388194957361</v>
          </cell>
          <cell r="AV1112">
            <v>91.097388194957361</v>
          </cell>
          <cell r="AW1112">
            <v>91.097388194957361</v>
          </cell>
          <cell r="AX1112">
            <v>91.097388194957361</v>
          </cell>
          <cell r="AY1112">
            <v>91.097388194957361</v>
          </cell>
          <cell r="AZ1112">
            <v>91.097388194957361</v>
          </cell>
          <cell r="BA1112">
            <v>91.097388194957361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</row>
        <row r="1114">
          <cell r="D1114">
            <v>1</v>
          </cell>
          <cell r="E1114">
            <v>1</v>
          </cell>
          <cell r="F1114">
            <v>1</v>
          </cell>
          <cell r="G1114">
            <v>1</v>
          </cell>
          <cell r="H1114">
            <v>1</v>
          </cell>
          <cell r="I1114">
            <v>1</v>
          </cell>
          <cell r="J1114">
            <v>1</v>
          </cell>
          <cell r="K1114">
            <v>1</v>
          </cell>
          <cell r="L1114">
            <v>1</v>
          </cell>
          <cell r="M1114">
            <v>1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1</v>
          </cell>
          <cell r="U1114">
            <v>1</v>
          </cell>
          <cell r="V1114">
            <v>1</v>
          </cell>
          <cell r="W1114">
            <v>1</v>
          </cell>
          <cell r="X1114">
            <v>1</v>
          </cell>
          <cell r="Y1114">
            <v>1</v>
          </cell>
          <cell r="Z1114">
            <v>1</v>
          </cell>
          <cell r="AA1114">
            <v>1</v>
          </cell>
          <cell r="AB1114">
            <v>1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1</v>
          </cell>
          <cell r="AH1114">
            <v>1</v>
          </cell>
          <cell r="AI1114">
            <v>1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1</v>
          </cell>
          <cell r="AS1114">
            <v>1</v>
          </cell>
          <cell r="AT1114">
            <v>1</v>
          </cell>
          <cell r="AU1114">
            <v>1</v>
          </cell>
          <cell r="AV1114">
            <v>1</v>
          </cell>
          <cell r="AW1114">
            <v>1</v>
          </cell>
          <cell r="AX1114">
            <v>1</v>
          </cell>
          <cell r="AY1114">
            <v>1</v>
          </cell>
          <cell r="AZ1114">
            <v>1</v>
          </cell>
          <cell r="BA1114">
            <v>1</v>
          </cell>
        </row>
        <row r="1115">
          <cell r="D1115">
            <v>1</v>
          </cell>
          <cell r="E1115">
            <v>1</v>
          </cell>
          <cell r="F1115">
            <v>1</v>
          </cell>
          <cell r="G1115">
            <v>1</v>
          </cell>
          <cell r="H1115">
            <v>1</v>
          </cell>
          <cell r="I1115">
            <v>1</v>
          </cell>
          <cell r="J1115">
            <v>1</v>
          </cell>
          <cell r="K1115">
            <v>1</v>
          </cell>
          <cell r="L1115">
            <v>1</v>
          </cell>
          <cell r="M1115">
            <v>1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1</v>
          </cell>
          <cell r="U1115">
            <v>1</v>
          </cell>
          <cell r="V1115">
            <v>1</v>
          </cell>
          <cell r="W1115">
            <v>1</v>
          </cell>
          <cell r="X1115">
            <v>1</v>
          </cell>
          <cell r="Y1115">
            <v>1</v>
          </cell>
          <cell r="Z1115">
            <v>1</v>
          </cell>
          <cell r="AA1115">
            <v>1</v>
          </cell>
          <cell r="AB1115">
            <v>1</v>
          </cell>
          <cell r="AC1115">
            <v>1</v>
          </cell>
          <cell r="AD1115">
            <v>1</v>
          </cell>
          <cell r="AE1115">
            <v>1</v>
          </cell>
          <cell r="AF1115">
            <v>1</v>
          </cell>
          <cell r="AG1115">
            <v>1</v>
          </cell>
          <cell r="AH1115">
            <v>1</v>
          </cell>
          <cell r="AI1115">
            <v>1</v>
          </cell>
          <cell r="AJ1115">
            <v>1</v>
          </cell>
          <cell r="AK1115">
            <v>1</v>
          </cell>
          <cell r="AL1115">
            <v>1</v>
          </cell>
          <cell r="AM1115">
            <v>1</v>
          </cell>
          <cell r="AN1115">
            <v>1</v>
          </cell>
          <cell r="AO1115">
            <v>1</v>
          </cell>
          <cell r="AP1115">
            <v>1</v>
          </cell>
          <cell r="AQ1115">
            <v>1</v>
          </cell>
          <cell r="AR1115">
            <v>1</v>
          </cell>
          <cell r="AS1115">
            <v>1</v>
          </cell>
          <cell r="AT1115">
            <v>1</v>
          </cell>
          <cell r="AU1115">
            <v>1</v>
          </cell>
          <cell r="AV1115">
            <v>1</v>
          </cell>
          <cell r="AW1115">
            <v>1</v>
          </cell>
          <cell r="AX1115">
            <v>1</v>
          </cell>
          <cell r="AY1115">
            <v>1</v>
          </cell>
          <cell r="AZ1115">
            <v>1</v>
          </cell>
          <cell r="BA1115">
            <v>1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</row>
        <row r="1117">
          <cell r="D1117">
            <v>1</v>
          </cell>
          <cell r="E1117">
            <v>1</v>
          </cell>
          <cell r="F1117">
            <v>1</v>
          </cell>
          <cell r="G1117">
            <v>1</v>
          </cell>
          <cell r="H1117">
            <v>1</v>
          </cell>
          <cell r="I1117">
            <v>1</v>
          </cell>
          <cell r="J1117">
            <v>1</v>
          </cell>
          <cell r="K1117">
            <v>1</v>
          </cell>
          <cell r="L1117">
            <v>1</v>
          </cell>
          <cell r="M1117">
            <v>1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1</v>
          </cell>
          <cell r="U1117">
            <v>1</v>
          </cell>
          <cell r="V1117">
            <v>1</v>
          </cell>
          <cell r="W1117">
            <v>1</v>
          </cell>
          <cell r="X1117">
            <v>1</v>
          </cell>
          <cell r="Y1117">
            <v>1</v>
          </cell>
          <cell r="Z1117">
            <v>1</v>
          </cell>
          <cell r="AA1117">
            <v>1</v>
          </cell>
          <cell r="AB1117">
            <v>1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1</v>
          </cell>
          <cell r="AH1117">
            <v>1</v>
          </cell>
          <cell r="AI1117">
            <v>1</v>
          </cell>
          <cell r="AJ1117">
            <v>1</v>
          </cell>
          <cell r="AK1117">
            <v>1</v>
          </cell>
          <cell r="AL1117">
            <v>1</v>
          </cell>
          <cell r="AM1117">
            <v>1</v>
          </cell>
          <cell r="AN1117">
            <v>1</v>
          </cell>
          <cell r="AO1117">
            <v>1</v>
          </cell>
          <cell r="AP1117">
            <v>1</v>
          </cell>
          <cell r="AQ1117">
            <v>1</v>
          </cell>
          <cell r="AR1117">
            <v>1</v>
          </cell>
          <cell r="AS1117">
            <v>1</v>
          </cell>
          <cell r="AT1117">
            <v>1</v>
          </cell>
          <cell r="AU1117">
            <v>1</v>
          </cell>
          <cell r="AV1117">
            <v>1</v>
          </cell>
          <cell r="AW1117">
            <v>1</v>
          </cell>
          <cell r="AX1117">
            <v>1</v>
          </cell>
          <cell r="AY1117">
            <v>1</v>
          </cell>
          <cell r="AZ1117">
            <v>1</v>
          </cell>
          <cell r="BA1117">
            <v>1</v>
          </cell>
        </row>
        <row r="1118"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  <cell r="AI1118">
            <v>1</v>
          </cell>
          <cell r="AJ1118">
            <v>1</v>
          </cell>
          <cell r="AK1118">
            <v>1</v>
          </cell>
          <cell r="AL1118">
            <v>1</v>
          </cell>
          <cell r="AM1118">
            <v>1</v>
          </cell>
          <cell r="AN1118">
            <v>1</v>
          </cell>
          <cell r="AO1118">
            <v>1</v>
          </cell>
          <cell r="AP1118">
            <v>1</v>
          </cell>
          <cell r="AQ1118">
            <v>1</v>
          </cell>
          <cell r="AR1118">
            <v>1</v>
          </cell>
          <cell r="AS1118">
            <v>1</v>
          </cell>
          <cell r="AT1118">
            <v>1</v>
          </cell>
          <cell r="AU1118">
            <v>1</v>
          </cell>
          <cell r="AV1118">
            <v>1</v>
          </cell>
          <cell r="AW1118">
            <v>1</v>
          </cell>
          <cell r="AX1118">
            <v>1</v>
          </cell>
          <cell r="AY1118">
            <v>1</v>
          </cell>
          <cell r="AZ1118">
            <v>1</v>
          </cell>
          <cell r="BA1118">
            <v>1</v>
          </cell>
        </row>
        <row r="1119">
          <cell r="D1119">
            <v>1</v>
          </cell>
          <cell r="E1119">
            <v>1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  <cell r="K1119">
            <v>1</v>
          </cell>
          <cell r="L1119">
            <v>1</v>
          </cell>
          <cell r="M1119">
            <v>1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1</v>
          </cell>
          <cell r="U1119">
            <v>1</v>
          </cell>
          <cell r="V1119">
            <v>1</v>
          </cell>
          <cell r="W1119">
            <v>1</v>
          </cell>
          <cell r="X1119">
            <v>1</v>
          </cell>
          <cell r="Y1119">
            <v>1</v>
          </cell>
          <cell r="Z1119">
            <v>1</v>
          </cell>
          <cell r="AA1119">
            <v>1</v>
          </cell>
          <cell r="AB1119">
            <v>1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1</v>
          </cell>
          <cell r="AH1119">
            <v>1</v>
          </cell>
          <cell r="AI1119">
            <v>1</v>
          </cell>
          <cell r="AJ1119">
            <v>1</v>
          </cell>
          <cell r="AK1119">
            <v>1</v>
          </cell>
          <cell r="AL1119">
            <v>1</v>
          </cell>
          <cell r="AM1119">
            <v>1</v>
          </cell>
          <cell r="AN1119">
            <v>1</v>
          </cell>
          <cell r="AO1119">
            <v>1</v>
          </cell>
          <cell r="AP1119">
            <v>1</v>
          </cell>
          <cell r="AQ1119">
            <v>1</v>
          </cell>
          <cell r="AR1119">
            <v>1</v>
          </cell>
          <cell r="AS1119">
            <v>1</v>
          </cell>
          <cell r="AT1119">
            <v>1</v>
          </cell>
          <cell r="AU1119">
            <v>1</v>
          </cell>
          <cell r="AV1119">
            <v>1</v>
          </cell>
          <cell r="AW1119">
            <v>1</v>
          </cell>
          <cell r="AX1119">
            <v>1</v>
          </cell>
          <cell r="AY1119">
            <v>1</v>
          </cell>
          <cell r="AZ1119">
            <v>1</v>
          </cell>
          <cell r="BA1119">
            <v>1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</row>
        <row r="1121"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  <cell r="U1121">
            <v>1</v>
          </cell>
          <cell r="V1121">
            <v>1</v>
          </cell>
          <cell r="W1121">
            <v>1</v>
          </cell>
          <cell r="X1121">
            <v>1</v>
          </cell>
          <cell r="Y1121">
            <v>1</v>
          </cell>
          <cell r="Z1121">
            <v>1</v>
          </cell>
          <cell r="AA1121">
            <v>1</v>
          </cell>
          <cell r="AB1121">
            <v>1</v>
          </cell>
          <cell r="AC1121">
            <v>1</v>
          </cell>
          <cell r="AD1121">
            <v>1</v>
          </cell>
          <cell r="AE1121">
            <v>1</v>
          </cell>
          <cell r="AF1121">
            <v>1</v>
          </cell>
          <cell r="AG1121">
            <v>1</v>
          </cell>
          <cell r="AH1121">
            <v>1</v>
          </cell>
          <cell r="AI1121">
            <v>1</v>
          </cell>
          <cell r="AJ1121">
            <v>1</v>
          </cell>
          <cell r="AK1121">
            <v>1</v>
          </cell>
          <cell r="AL1121">
            <v>1</v>
          </cell>
          <cell r="AM1121">
            <v>1</v>
          </cell>
          <cell r="AN1121">
            <v>1</v>
          </cell>
          <cell r="AO1121">
            <v>1</v>
          </cell>
          <cell r="AP1121">
            <v>1</v>
          </cell>
          <cell r="AQ1121">
            <v>1</v>
          </cell>
          <cell r="AR1121">
            <v>1</v>
          </cell>
          <cell r="AS1121">
            <v>1</v>
          </cell>
          <cell r="AT1121">
            <v>1</v>
          </cell>
          <cell r="AU1121">
            <v>1</v>
          </cell>
          <cell r="AV1121">
            <v>1</v>
          </cell>
          <cell r="AW1121">
            <v>1</v>
          </cell>
          <cell r="AX1121">
            <v>1</v>
          </cell>
          <cell r="AY1121">
            <v>1</v>
          </cell>
          <cell r="AZ1121">
            <v>1</v>
          </cell>
          <cell r="BA1121">
            <v>1</v>
          </cell>
        </row>
        <row r="1122"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1</v>
          </cell>
          <cell r="U1122">
            <v>1</v>
          </cell>
          <cell r="V1122">
            <v>1</v>
          </cell>
          <cell r="W1122">
            <v>1</v>
          </cell>
          <cell r="X1122">
            <v>1</v>
          </cell>
          <cell r="Y1122">
            <v>1</v>
          </cell>
          <cell r="Z1122">
            <v>1</v>
          </cell>
          <cell r="AA1122">
            <v>1</v>
          </cell>
          <cell r="AB1122">
            <v>1</v>
          </cell>
          <cell r="AC1122">
            <v>1</v>
          </cell>
          <cell r="AD1122">
            <v>1</v>
          </cell>
          <cell r="AE1122">
            <v>1</v>
          </cell>
          <cell r="AF1122">
            <v>1</v>
          </cell>
          <cell r="AG1122">
            <v>1</v>
          </cell>
          <cell r="AH1122">
            <v>1</v>
          </cell>
          <cell r="AI1122">
            <v>1</v>
          </cell>
          <cell r="AJ1122">
            <v>1</v>
          </cell>
          <cell r="AK1122">
            <v>1</v>
          </cell>
          <cell r="AL1122">
            <v>1</v>
          </cell>
          <cell r="AM1122">
            <v>1</v>
          </cell>
          <cell r="AN1122">
            <v>1</v>
          </cell>
          <cell r="AO1122">
            <v>1</v>
          </cell>
          <cell r="AP1122">
            <v>1</v>
          </cell>
          <cell r="AQ1122">
            <v>1</v>
          </cell>
          <cell r="AR1122">
            <v>1</v>
          </cell>
          <cell r="AS1122">
            <v>1</v>
          </cell>
          <cell r="AT1122">
            <v>1</v>
          </cell>
          <cell r="AU1122">
            <v>1</v>
          </cell>
          <cell r="AV1122">
            <v>1</v>
          </cell>
          <cell r="AW1122">
            <v>1</v>
          </cell>
          <cell r="AX1122">
            <v>1</v>
          </cell>
          <cell r="AY1122">
            <v>1</v>
          </cell>
          <cell r="AZ1122">
            <v>1</v>
          </cell>
          <cell r="BA1122">
            <v>1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0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1</v>
          </cell>
          <cell r="BO216">
            <v>1</v>
          </cell>
          <cell r="BP216">
            <v>0</v>
          </cell>
          <cell r="BQ216">
            <v>1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1</v>
          </cell>
          <cell r="CS216">
            <v>1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1</v>
          </cell>
          <cell r="DC216">
            <v>1</v>
          </cell>
          <cell r="DD216">
            <v>0</v>
          </cell>
          <cell r="DE216">
            <v>1</v>
          </cell>
          <cell r="DF216">
            <v>1</v>
          </cell>
          <cell r="DG216">
            <v>1</v>
          </cell>
          <cell r="DH216">
            <v>1</v>
          </cell>
          <cell r="DI216">
            <v>1</v>
          </cell>
          <cell r="DJ216">
            <v>1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1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O216">
            <v>1</v>
          </cell>
          <cell r="EP216">
            <v>1</v>
          </cell>
          <cell r="EQ216">
            <v>1</v>
          </cell>
          <cell r="ER216">
            <v>1</v>
          </cell>
          <cell r="ES216">
            <v>0</v>
          </cell>
          <cell r="ET216">
            <v>1</v>
          </cell>
          <cell r="EU216">
            <v>1</v>
          </cell>
          <cell r="EV216">
            <v>1</v>
          </cell>
          <cell r="EW216">
            <v>1</v>
          </cell>
          <cell r="EX216">
            <v>1</v>
          </cell>
          <cell r="EY216">
            <v>0</v>
          </cell>
          <cell r="EZ216">
            <v>1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1</v>
          </cell>
          <cell r="FO216">
            <v>1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1</v>
          </cell>
          <cell r="JI216">
            <v>1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1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1</v>
          </cell>
          <cell r="Z217">
            <v>1</v>
          </cell>
          <cell r="AA217">
            <v>1</v>
          </cell>
          <cell r="AB217">
            <v>1</v>
          </cell>
          <cell r="AC217">
            <v>1</v>
          </cell>
          <cell r="AD217">
            <v>1</v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</v>
          </cell>
          <cell r="BO217">
            <v>1</v>
          </cell>
          <cell r="BP217">
            <v>0</v>
          </cell>
          <cell r="BQ217">
            <v>1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1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</v>
          </cell>
          <cell r="CS217">
            <v>1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1</v>
          </cell>
          <cell r="DC217">
            <v>0</v>
          </cell>
          <cell r="DD217">
            <v>0</v>
          </cell>
          <cell r="DE217">
            <v>1</v>
          </cell>
          <cell r="DF217">
            <v>1</v>
          </cell>
          <cell r="DG217">
            <v>1</v>
          </cell>
          <cell r="DH217">
            <v>1</v>
          </cell>
          <cell r="DI217">
            <v>1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1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O217">
            <v>1</v>
          </cell>
          <cell r="EP217">
            <v>1</v>
          </cell>
          <cell r="EQ217">
            <v>1</v>
          </cell>
          <cell r="ER217">
            <v>1</v>
          </cell>
          <cell r="ES217">
            <v>0</v>
          </cell>
          <cell r="ET217">
            <v>1</v>
          </cell>
          <cell r="EU217">
            <v>1</v>
          </cell>
          <cell r="EV217">
            <v>1</v>
          </cell>
          <cell r="EW217">
            <v>1</v>
          </cell>
          <cell r="EX217">
            <v>1</v>
          </cell>
          <cell r="EY217">
            <v>0</v>
          </cell>
          <cell r="EZ217">
            <v>1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1</v>
          </cell>
          <cell r="FL217">
            <v>1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1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1</v>
          </cell>
          <cell r="JI217">
            <v>1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Q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K217">
            <v>0</v>
          </cell>
          <cell r="OL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.54879392335779098</v>
          </cell>
          <cell r="I218">
            <v>0.54879392335779098</v>
          </cell>
          <cell r="J218">
            <v>0.54879392335779098</v>
          </cell>
          <cell r="K218">
            <v>0.54879392335779098</v>
          </cell>
          <cell r="L218">
            <v>0.54879392335779098</v>
          </cell>
          <cell r="M218">
            <v>0.54879392335779098</v>
          </cell>
          <cell r="N218">
            <v>0.54879392335779098</v>
          </cell>
          <cell r="O218">
            <v>0.54879392335779098</v>
          </cell>
          <cell r="P218">
            <v>0.54879392335779098</v>
          </cell>
          <cell r="Q218">
            <v>0.54879392335779098</v>
          </cell>
          <cell r="R218">
            <v>0.54879392335779098</v>
          </cell>
          <cell r="S218">
            <v>0.54879392335779098</v>
          </cell>
          <cell r="T218">
            <v>0.54879392335779098</v>
          </cell>
          <cell r="U218">
            <v>0.54879392335779098</v>
          </cell>
          <cell r="V218">
            <v>0.54879392335779098</v>
          </cell>
          <cell r="W218">
            <v>0.54879392335779098</v>
          </cell>
          <cell r="X218">
            <v>0.54879392335779098</v>
          </cell>
          <cell r="Y218">
            <v>0.54879392335779098</v>
          </cell>
          <cell r="Z218">
            <v>0.54879392335779098</v>
          </cell>
          <cell r="AA218">
            <v>0.54879392335779098</v>
          </cell>
          <cell r="AB218">
            <v>0.54879392335779098</v>
          </cell>
          <cell r="AC218">
            <v>0.54879392335779098</v>
          </cell>
          <cell r="AD218">
            <v>0.54879392335779098</v>
          </cell>
          <cell r="AE218">
            <v>0.54879392335779098</v>
          </cell>
          <cell r="AF218">
            <v>0</v>
          </cell>
          <cell r="AG218">
            <v>0.45120607664220896</v>
          </cell>
          <cell r="AH218">
            <v>0.45120607664220896</v>
          </cell>
          <cell r="AI218">
            <v>0.45120607664220896</v>
          </cell>
          <cell r="AJ218">
            <v>0.45120607664220896</v>
          </cell>
          <cell r="AK218">
            <v>0.45120607664220896</v>
          </cell>
          <cell r="AL218">
            <v>0.45120607664220896</v>
          </cell>
          <cell r="AM218">
            <v>0.45120607664220896</v>
          </cell>
          <cell r="AN218">
            <v>0.45120607664220896</v>
          </cell>
          <cell r="AO218">
            <v>0.45120607664220896</v>
          </cell>
          <cell r="AP218">
            <v>0.45120607664220896</v>
          </cell>
          <cell r="AQ218">
            <v>0.45120607664220896</v>
          </cell>
          <cell r="AR218">
            <v>0.45120607664220896</v>
          </cell>
          <cell r="AS218">
            <v>0.45120607664220896</v>
          </cell>
          <cell r="AT218">
            <v>0.45120607664220896</v>
          </cell>
          <cell r="AU218">
            <v>0.45120607664220896</v>
          </cell>
          <cell r="AV218">
            <v>0.45120607664220896</v>
          </cell>
          <cell r="AW218">
            <v>0.45120607664220896</v>
          </cell>
          <cell r="AX218">
            <v>0.45120607664220896</v>
          </cell>
          <cell r="AY218">
            <v>0.45120607664220896</v>
          </cell>
          <cell r="AZ218">
            <v>0.45120607664220896</v>
          </cell>
          <cell r="BA218">
            <v>0.45120607664220896</v>
          </cell>
          <cell r="BB218">
            <v>0.45120607664220896</v>
          </cell>
          <cell r="BC218">
            <v>0.45120607664220896</v>
          </cell>
          <cell r="BD218">
            <v>0.45120607664220896</v>
          </cell>
          <cell r="BE218">
            <v>0.45120607664220896</v>
          </cell>
          <cell r="BF218">
            <v>0.45120607664220896</v>
          </cell>
          <cell r="BG218">
            <v>0.45120607664220896</v>
          </cell>
          <cell r="BH218">
            <v>0.45120607664220896</v>
          </cell>
          <cell r="BI218">
            <v>0.45120607664220896</v>
          </cell>
          <cell r="BJ218">
            <v>0.45120607664220896</v>
          </cell>
          <cell r="BK218">
            <v>0.45120607664220896</v>
          </cell>
          <cell r="BL218">
            <v>0.45120607664220896</v>
          </cell>
          <cell r="BM218">
            <v>0</v>
          </cell>
          <cell r="BN218">
            <v>0.54879392335779098</v>
          </cell>
          <cell r="BO218">
            <v>0.54879392335779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.45120607664220896</v>
          </cell>
          <cell r="CB218">
            <v>0.45120607664220896</v>
          </cell>
          <cell r="CC218">
            <v>0.45120607664220896</v>
          </cell>
          <cell r="CD218">
            <v>0.45120607664220896</v>
          </cell>
          <cell r="CE218">
            <v>0.45120607664220896</v>
          </cell>
          <cell r="CF218">
            <v>0.45120607664220896</v>
          </cell>
          <cell r="CG218">
            <v>0.45120607664220896</v>
          </cell>
          <cell r="CH218">
            <v>0.45120607664220896</v>
          </cell>
          <cell r="CI218">
            <v>0.45120607664220896</v>
          </cell>
          <cell r="CJ218">
            <v>0.45120607664220896</v>
          </cell>
          <cell r="CK218">
            <v>0.45120607664220896</v>
          </cell>
          <cell r="CL218">
            <v>0.45120607664220896</v>
          </cell>
          <cell r="CM218">
            <v>0.45120607664220896</v>
          </cell>
          <cell r="CN218">
            <v>0.45120607664220896</v>
          </cell>
          <cell r="CO218">
            <v>0.45120607664220896</v>
          </cell>
          <cell r="CP218">
            <v>0.45120607664220896</v>
          </cell>
          <cell r="CQ218">
            <v>0</v>
          </cell>
          <cell r="CR218">
            <v>0.54879392335779098</v>
          </cell>
          <cell r="CS218">
            <v>0.54879392335779098</v>
          </cell>
          <cell r="CT218">
            <v>0.54879392335779098</v>
          </cell>
          <cell r="CU218">
            <v>0</v>
          </cell>
          <cell r="CV218">
            <v>0.45120607664220896</v>
          </cell>
          <cell r="CW218">
            <v>0.45120607664220896</v>
          </cell>
          <cell r="CX218">
            <v>0.45120607664220896</v>
          </cell>
          <cell r="CY218">
            <v>0.45120607664220896</v>
          </cell>
          <cell r="CZ218">
            <v>0.45120607664220896</v>
          </cell>
          <cell r="DA218">
            <v>0</v>
          </cell>
          <cell r="DB218">
            <v>1</v>
          </cell>
          <cell r="DC218">
            <v>0</v>
          </cell>
          <cell r="DD218">
            <v>0</v>
          </cell>
          <cell r="DE218">
            <v>1</v>
          </cell>
          <cell r="DF218">
            <v>1</v>
          </cell>
          <cell r="DG218">
            <v>1</v>
          </cell>
          <cell r="DH218">
            <v>1</v>
          </cell>
          <cell r="DI218">
            <v>1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1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1</v>
          </cell>
          <cell r="EL218">
            <v>1</v>
          </cell>
          <cell r="EM218">
            <v>1</v>
          </cell>
          <cell r="EN218">
            <v>1</v>
          </cell>
          <cell r="EO218">
            <v>1</v>
          </cell>
          <cell r="EP218">
            <v>1</v>
          </cell>
          <cell r="EQ218">
            <v>1</v>
          </cell>
          <cell r="ER218">
            <v>1</v>
          </cell>
          <cell r="ES218">
            <v>0</v>
          </cell>
          <cell r="ET218">
            <v>1</v>
          </cell>
          <cell r="EU218">
            <v>1</v>
          </cell>
          <cell r="EV218">
            <v>1</v>
          </cell>
          <cell r="EW218">
            <v>1</v>
          </cell>
          <cell r="EX218">
            <v>1</v>
          </cell>
          <cell r="EY218">
            <v>0</v>
          </cell>
          <cell r="EZ218">
            <v>1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.45120607664220896</v>
          </cell>
          <cell r="FJ218">
            <v>0</v>
          </cell>
          <cell r="FK218">
            <v>1</v>
          </cell>
          <cell r="FL218">
            <v>1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1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1</v>
          </cell>
          <cell r="JI218">
            <v>1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0</v>
          </cell>
          <cell r="H219">
            <v>0.84152157352787971</v>
          </cell>
          <cell r="I219">
            <v>0.84152157352787971</v>
          </cell>
          <cell r="J219">
            <v>0.84152157352787971</v>
          </cell>
          <cell r="K219">
            <v>0.84152157352787971</v>
          </cell>
          <cell r="L219">
            <v>0.84152157352787971</v>
          </cell>
          <cell r="M219">
            <v>0.84152157352787971</v>
          </cell>
          <cell r="N219">
            <v>0.84152157352787971</v>
          </cell>
          <cell r="O219">
            <v>0.84152157352787971</v>
          </cell>
          <cell r="P219">
            <v>0.84152157352787971</v>
          </cell>
          <cell r="Q219">
            <v>0.84152157352787971</v>
          </cell>
          <cell r="R219">
            <v>0.84152157352787971</v>
          </cell>
          <cell r="S219">
            <v>0.84152157352787971</v>
          </cell>
          <cell r="T219">
            <v>0.84152157352787971</v>
          </cell>
          <cell r="U219">
            <v>0.84152157352787971</v>
          </cell>
          <cell r="V219">
            <v>0.84152157352787971</v>
          </cell>
          <cell r="W219">
            <v>0.84152157352787971</v>
          </cell>
          <cell r="X219">
            <v>0.84152157352787971</v>
          </cell>
          <cell r="Y219">
            <v>0.84152157352787971</v>
          </cell>
          <cell r="Z219">
            <v>0.84152157352787971</v>
          </cell>
          <cell r="AA219">
            <v>0.84152157352787971</v>
          </cell>
          <cell r="AB219">
            <v>0.84152157352787971</v>
          </cell>
          <cell r="AC219">
            <v>0.84152157352787971</v>
          </cell>
          <cell r="AD219">
            <v>0.84152157352787971</v>
          </cell>
          <cell r="AE219">
            <v>0.8415215735278797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84152157352787971</v>
          </cell>
          <cell r="BO219">
            <v>0.8415215735278797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.84152157352787971</v>
          </cell>
          <cell r="CS219">
            <v>0.84152157352787971</v>
          </cell>
          <cell r="CT219">
            <v>0.84152157352787971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.85704284222974514</v>
          </cell>
          <cell r="EL219">
            <v>0.85704284222974514</v>
          </cell>
          <cell r="EM219">
            <v>0.85704284222974514</v>
          </cell>
          <cell r="EN219">
            <v>0.85704284222974514</v>
          </cell>
          <cell r="EO219">
            <v>0.85704284222974514</v>
          </cell>
          <cell r="EP219">
            <v>0.85704284222974514</v>
          </cell>
          <cell r="EQ219">
            <v>0.85704284222974514</v>
          </cell>
          <cell r="ER219">
            <v>0.8364535758403211</v>
          </cell>
          <cell r="ES219">
            <v>0</v>
          </cell>
          <cell r="ET219">
            <v>0.85704284222974514</v>
          </cell>
          <cell r="EU219">
            <v>0.85704284222974514</v>
          </cell>
          <cell r="EV219">
            <v>0.85704284222974514</v>
          </cell>
          <cell r="EW219">
            <v>0.85704284222974514</v>
          </cell>
          <cell r="EX219">
            <v>0.85704284222974514</v>
          </cell>
          <cell r="EY219">
            <v>0</v>
          </cell>
          <cell r="EZ219">
            <v>1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1</v>
          </cell>
          <cell r="FO219">
            <v>1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0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1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  <cell r="AA220">
            <v>1</v>
          </cell>
          <cell r="AB220">
            <v>1</v>
          </cell>
          <cell r="AC220">
            <v>1</v>
          </cell>
          <cell r="AD220">
            <v>1</v>
          </cell>
          <cell r="AE220">
            <v>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1</v>
          </cell>
          <cell r="BO220">
            <v>1</v>
          </cell>
          <cell r="BP220">
            <v>0</v>
          </cell>
          <cell r="BQ220">
            <v>1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1</v>
          </cell>
          <cell r="CS220">
            <v>1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1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1</v>
          </cell>
          <cell r="EL220">
            <v>1</v>
          </cell>
          <cell r="EM220">
            <v>1</v>
          </cell>
          <cell r="EN220">
            <v>1</v>
          </cell>
          <cell r="EO220">
            <v>1</v>
          </cell>
          <cell r="EP220">
            <v>1</v>
          </cell>
          <cell r="EQ220">
            <v>1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1</v>
          </cell>
          <cell r="EW220">
            <v>1</v>
          </cell>
          <cell r="EX220">
            <v>1</v>
          </cell>
          <cell r="EY220">
            <v>0</v>
          </cell>
          <cell r="EZ220">
            <v>1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1</v>
          </cell>
          <cell r="FO220">
            <v>1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</row>
        <row r="221"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0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</v>
          </cell>
          <cell r="BO221">
            <v>1</v>
          </cell>
          <cell r="BP221">
            <v>0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1</v>
          </cell>
          <cell r="CS221">
            <v>1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1</v>
          </cell>
          <cell r="DC221">
            <v>1</v>
          </cell>
          <cell r="DD221">
            <v>0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1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0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0</v>
          </cell>
          <cell r="EZ221">
            <v>1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1</v>
          </cell>
          <cell r="FO221">
            <v>1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Q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</v>
          </cell>
          <cell r="BO222">
            <v>1</v>
          </cell>
          <cell r="BP222">
            <v>0</v>
          </cell>
          <cell r="BQ222">
            <v>1</v>
          </cell>
          <cell r="BR222">
            <v>1</v>
          </cell>
          <cell r="BS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1</v>
          </cell>
          <cell r="CS222">
            <v>1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1</v>
          </cell>
          <cell r="DF222">
            <v>1</v>
          </cell>
          <cell r="DG222">
            <v>1</v>
          </cell>
          <cell r="DH222">
            <v>1</v>
          </cell>
          <cell r="DI222">
            <v>1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1</v>
          </cell>
          <cell r="EP222">
            <v>1</v>
          </cell>
          <cell r="EQ222">
            <v>1</v>
          </cell>
          <cell r="ER222">
            <v>1</v>
          </cell>
          <cell r="ES222">
            <v>0</v>
          </cell>
          <cell r="ET222">
            <v>1</v>
          </cell>
          <cell r="EU222">
            <v>1</v>
          </cell>
          <cell r="EV222">
            <v>1</v>
          </cell>
          <cell r="EW222">
            <v>1</v>
          </cell>
          <cell r="EX222">
            <v>1</v>
          </cell>
          <cell r="EY222">
            <v>0</v>
          </cell>
          <cell r="EZ222">
            <v>1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</v>
          </cell>
          <cell r="FL222">
            <v>1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1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.54879392335779098</v>
          </cell>
          <cell r="I223">
            <v>0.54879392335779098</v>
          </cell>
          <cell r="J223">
            <v>0.54879392335779098</v>
          </cell>
          <cell r="K223">
            <v>0.54879392335779098</v>
          </cell>
          <cell r="L223">
            <v>0.54879392335779098</v>
          </cell>
          <cell r="M223">
            <v>0.54879392335779098</v>
          </cell>
          <cell r="N223">
            <v>0.54879392335779098</v>
          </cell>
          <cell r="O223">
            <v>0.54879392335779098</v>
          </cell>
          <cell r="P223">
            <v>0.54879392335779098</v>
          </cell>
          <cell r="Q223">
            <v>0.54879392335779098</v>
          </cell>
          <cell r="R223">
            <v>0.54879392335779098</v>
          </cell>
          <cell r="S223">
            <v>0.54879392335779098</v>
          </cell>
          <cell r="T223">
            <v>0.54879392335779098</v>
          </cell>
          <cell r="U223">
            <v>0.54879392335779098</v>
          </cell>
          <cell r="V223">
            <v>0.54879392335779098</v>
          </cell>
          <cell r="W223">
            <v>0.54879392335779098</v>
          </cell>
          <cell r="X223">
            <v>0.54879392335779098</v>
          </cell>
          <cell r="Y223">
            <v>0.54879392335779098</v>
          </cell>
          <cell r="Z223">
            <v>0.54879392335779098</v>
          </cell>
          <cell r="AA223">
            <v>0.54879392335779098</v>
          </cell>
          <cell r="AB223">
            <v>0.54879392335779098</v>
          </cell>
          <cell r="AC223">
            <v>0.54879392335779098</v>
          </cell>
          <cell r="AD223">
            <v>0.54879392335779098</v>
          </cell>
          <cell r="AE223">
            <v>0.54879392335779098</v>
          </cell>
          <cell r="AF223">
            <v>0</v>
          </cell>
          <cell r="AG223">
            <v>0.45120607664220896</v>
          </cell>
          <cell r="AH223">
            <v>0.45120607664220896</v>
          </cell>
          <cell r="AI223">
            <v>0.45120607664220896</v>
          </cell>
          <cell r="AJ223">
            <v>0.45120607664220896</v>
          </cell>
          <cell r="AK223">
            <v>0.45120607664220896</v>
          </cell>
          <cell r="AL223">
            <v>0.45120607664220896</v>
          </cell>
          <cell r="AM223">
            <v>0.45120607664220896</v>
          </cell>
          <cell r="AN223">
            <v>0.45120607664220896</v>
          </cell>
          <cell r="AO223">
            <v>0.45120607664220896</v>
          </cell>
          <cell r="AP223">
            <v>0.45120607664220896</v>
          </cell>
          <cell r="AQ223">
            <v>0.45120607664220896</v>
          </cell>
          <cell r="AR223">
            <v>0.45120607664220896</v>
          </cell>
          <cell r="AS223">
            <v>0.45120607664220896</v>
          </cell>
          <cell r="AT223">
            <v>0.45120607664220896</v>
          </cell>
          <cell r="AU223">
            <v>0.45120607664220896</v>
          </cell>
          <cell r="AV223">
            <v>0.45120607664220896</v>
          </cell>
          <cell r="AW223">
            <v>0.45120607664220896</v>
          </cell>
          <cell r="AX223">
            <v>0.45120607664220896</v>
          </cell>
          <cell r="AY223">
            <v>0.45120607664220896</v>
          </cell>
          <cell r="AZ223">
            <v>0.45120607664220896</v>
          </cell>
          <cell r="BA223">
            <v>0.45120607664220896</v>
          </cell>
          <cell r="BB223">
            <v>0.45120607664220896</v>
          </cell>
          <cell r="BC223">
            <v>0.45120607664220896</v>
          </cell>
          <cell r="BD223">
            <v>0.45120607664220896</v>
          </cell>
          <cell r="BE223">
            <v>0.45120607664220896</v>
          </cell>
          <cell r="BF223">
            <v>0.45120607664220896</v>
          </cell>
          <cell r="BG223">
            <v>0.45120607664220896</v>
          </cell>
          <cell r="BH223">
            <v>0.45120607664220896</v>
          </cell>
          <cell r="BI223">
            <v>0.45120607664220896</v>
          </cell>
          <cell r="BJ223">
            <v>0.45120607664220896</v>
          </cell>
          <cell r="BK223">
            <v>0.45120607664220896</v>
          </cell>
          <cell r="BL223">
            <v>0.45120607664220896</v>
          </cell>
          <cell r="BM223">
            <v>0</v>
          </cell>
          <cell r="BN223">
            <v>0.54879392335779098</v>
          </cell>
          <cell r="BO223">
            <v>0.54879392335779098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.45120607664220896</v>
          </cell>
          <cell r="CB223">
            <v>0.45120607664220896</v>
          </cell>
          <cell r="CC223">
            <v>0.45120607664220896</v>
          </cell>
          <cell r="CD223">
            <v>0.45120607664220896</v>
          </cell>
          <cell r="CE223">
            <v>0.45120607664220896</v>
          </cell>
          <cell r="CF223">
            <v>0.45120607664220896</v>
          </cell>
          <cell r="CG223">
            <v>0.45120607664220896</v>
          </cell>
          <cell r="CH223">
            <v>0.45120607664220896</v>
          </cell>
          <cell r="CI223">
            <v>0.45120607664220896</v>
          </cell>
          <cell r="CJ223">
            <v>0.45120607664220896</v>
          </cell>
          <cell r="CK223">
            <v>0.45120607664220896</v>
          </cell>
          <cell r="CL223">
            <v>0.45120607664220896</v>
          </cell>
          <cell r="CM223">
            <v>0.45120607664220896</v>
          </cell>
          <cell r="CN223">
            <v>0.45120607664220896</v>
          </cell>
          <cell r="CO223">
            <v>0.45120607664220896</v>
          </cell>
          <cell r="CP223">
            <v>0.45120607664220896</v>
          </cell>
          <cell r="CQ223">
            <v>0</v>
          </cell>
          <cell r="CR223">
            <v>0.54879392335779098</v>
          </cell>
          <cell r="CS223">
            <v>0.54879392335779098</v>
          </cell>
          <cell r="CT223">
            <v>0.54879392335779098</v>
          </cell>
          <cell r="CU223">
            <v>0</v>
          </cell>
          <cell r="CV223">
            <v>0.45120607664220896</v>
          </cell>
          <cell r="CW223">
            <v>0.45120607664220896</v>
          </cell>
          <cell r="CX223">
            <v>0.45120607664220896</v>
          </cell>
          <cell r="CY223">
            <v>0.45120607664220896</v>
          </cell>
          <cell r="CZ223">
            <v>0.45120607664220896</v>
          </cell>
          <cell r="DA223">
            <v>0</v>
          </cell>
          <cell r="DB223">
            <v>1</v>
          </cell>
          <cell r="DC223">
            <v>0</v>
          </cell>
          <cell r="DD223">
            <v>0</v>
          </cell>
          <cell r="DE223">
            <v>1</v>
          </cell>
          <cell r="DF223">
            <v>1</v>
          </cell>
          <cell r="DG223">
            <v>1</v>
          </cell>
          <cell r="DH223">
            <v>1</v>
          </cell>
          <cell r="DI223">
            <v>1</v>
          </cell>
          <cell r="DJ223">
            <v>1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1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1</v>
          </cell>
          <cell r="EQ223">
            <v>1</v>
          </cell>
          <cell r="ER223">
            <v>1</v>
          </cell>
          <cell r="ES223">
            <v>0</v>
          </cell>
          <cell r="ET223">
            <v>1</v>
          </cell>
          <cell r="EU223">
            <v>1</v>
          </cell>
          <cell r="EV223">
            <v>1</v>
          </cell>
          <cell r="EW223">
            <v>1</v>
          </cell>
          <cell r="EX223">
            <v>1</v>
          </cell>
          <cell r="EY223">
            <v>0</v>
          </cell>
          <cell r="EZ223">
            <v>1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.45120607664220896</v>
          </cell>
          <cell r="FJ223">
            <v>0</v>
          </cell>
          <cell r="FK223">
            <v>1</v>
          </cell>
          <cell r="FL223">
            <v>1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1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Q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  <cell r="AW225">
            <v>1</v>
          </cell>
          <cell r="AX225">
            <v>1</v>
          </cell>
          <cell r="AY225">
            <v>1</v>
          </cell>
          <cell r="AZ225">
            <v>1</v>
          </cell>
          <cell r="BA225">
            <v>1</v>
          </cell>
          <cell r="BB225">
            <v>1</v>
          </cell>
          <cell r="BC225">
            <v>1</v>
          </cell>
          <cell r="BD225">
            <v>1</v>
          </cell>
          <cell r="BE225">
            <v>1</v>
          </cell>
          <cell r="BF225">
            <v>1</v>
          </cell>
          <cell r="BG225">
            <v>1</v>
          </cell>
          <cell r="BH225">
            <v>1</v>
          </cell>
          <cell r="BI225">
            <v>1</v>
          </cell>
          <cell r="BJ225">
            <v>1</v>
          </cell>
          <cell r="BK225">
            <v>1</v>
          </cell>
          <cell r="BL225">
            <v>1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1</v>
          </cell>
          <cell r="CB225">
            <v>1</v>
          </cell>
          <cell r="CC225">
            <v>1</v>
          </cell>
          <cell r="CD225">
            <v>1</v>
          </cell>
          <cell r="CE225">
            <v>1</v>
          </cell>
          <cell r="CF225">
            <v>1</v>
          </cell>
          <cell r="CG225">
            <v>1</v>
          </cell>
          <cell r="CH225">
            <v>1</v>
          </cell>
          <cell r="CI225">
            <v>1</v>
          </cell>
          <cell r="CJ225">
            <v>1</v>
          </cell>
          <cell r="CK225">
            <v>1</v>
          </cell>
          <cell r="CL225">
            <v>1</v>
          </cell>
          <cell r="CM225">
            <v>1</v>
          </cell>
          <cell r="CN225">
            <v>1</v>
          </cell>
          <cell r="CO225">
            <v>1</v>
          </cell>
          <cell r="CP225">
            <v>1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1</v>
          </cell>
          <cell r="CW225">
            <v>1</v>
          </cell>
          <cell r="CX225">
            <v>1</v>
          </cell>
          <cell r="CY225">
            <v>1</v>
          </cell>
          <cell r="CZ225">
            <v>1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1</v>
          </cell>
          <cell r="DM225">
            <v>1</v>
          </cell>
          <cell r="DN225">
            <v>1</v>
          </cell>
          <cell r="DO225">
            <v>1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1</v>
          </cell>
          <cell r="DV225">
            <v>1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1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1</v>
          </cell>
          <cell r="FJ225">
            <v>0</v>
          </cell>
          <cell r="FK225">
            <v>1</v>
          </cell>
          <cell r="FL225">
            <v>1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1</v>
          </cell>
          <cell r="JI225">
            <v>1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  <cell r="AW226">
            <v>1</v>
          </cell>
          <cell r="AX226">
            <v>1</v>
          </cell>
          <cell r="AY226">
            <v>1</v>
          </cell>
          <cell r="AZ226">
            <v>1</v>
          </cell>
          <cell r="BA226">
            <v>1</v>
          </cell>
          <cell r="BB226">
            <v>1</v>
          </cell>
          <cell r="BC226">
            <v>1</v>
          </cell>
          <cell r="BD226">
            <v>1</v>
          </cell>
          <cell r="BE226">
            <v>1</v>
          </cell>
          <cell r="BF226">
            <v>1</v>
          </cell>
          <cell r="BG226">
            <v>1</v>
          </cell>
          <cell r="BH226">
            <v>1</v>
          </cell>
          <cell r="BI226">
            <v>1</v>
          </cell>
          <cell r="BJ226">
            <v>1</v>
          </cell>
          <cell r="BK226">
            <v>1</v>
          </cell>
          <cell r="BL226">
            <v>1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</v>
          </cell>
          <cell r="CB226">
            <v>1</v>
          </cell>
          <cell r="CC226">
            <v>1</v>
          </cell>
          <cell r="CD226">
            <v>1</v>
          </cell>
          <cell r="CE226">
            <v>1</v>
          </cell>
          <cell r="CF226">
            <v>1</v>
          </cell>
          <cell r="CG226">
            <v>1</v>
          </cell>
          <cell r="CH226">
            <v>1</v>
          </cell>
          <cell r="CI226">
            <v>1</v>
          </cell>
          <cell r="CJ226">
            <v>1</v>
          </cell>
          <cell r="CK226">
            <v>1</v>
          </cell>
          <cell r="CL226">
            <v>1</v>
          </cell>
          <cell r="CM226">
            <v>1</v>
          </cell>
          <cell r="CN226">
            <v>1</v>
          </cell>
          <cell r="CO226">
            <v>1</v>
          </cell>
          <cell r="CP226">
            <v>1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1</v>
          </cell>
          <cell r="CW226">
            <v>1</v>
          </cell>
          <cell r="CX226">
            <v>1</v>
          </cell>
          <cell r="CY226">
            <v>1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1</v>
          </cell>
          <cell r="DM226">
            <v>1</v>
          </cell>
          <cell r="DN226">
            <v>1</v>
          </cell>
          <cell r="DO226">
            <v>1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1</v>
          </cell>
          <cell r="DV226">
            <v>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</v>
          </cell>
          <cell r="EC226">
            <v>1</v>
          </cell>
          <cell r="ED226">
            <v>1</v>
          </cell>
          <cell r="EE226">
            <v>1</v>
          </cell>
          <cell r="EF226">
            <v>1</v>
          </cell>
          <cell r="EG226">
            <v>1</v>
          </cell>
          <cell r="EH226">
            <v>1</v>
          </cell>
          <cell r="EI226">
            <v>1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1</v>
          </cell>
          <cell r="FJ226">
            <v>0</v>
          </cell>
          <cell r="FK226">
            <v>1</v>
          </cell>
          <cell r="FL226">
            <v>1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1</v>
          </cell>
          <cell r="JI226">
            <v>1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>
            <v>1</v>
          </cell>
          <cell r="AI227">
            <v>1</v>
          </cell>
          <cell r="AJ227">
            <v>1</v>
          </cell>
          <cell r="AK227">
            <v>1</v>
          </cell>
          <cell r="AL227">
            <v>1</v>
          </cell>
          <cell r="AM227">
            <v>1</v>
          </cell>
          <cell r="AN227">
            <v>1</v>
          </cell>
          <cell r="AO227">
            <v>1</v>
          </cell>
          <cell r="AP227">
            <v>1</v>
          </cell>
          <cell r="AQ227">
            <v>1</v>
          </cell>
          <cell r="AR227">
            <v>1</v>
          </cell>
          <cell r="AS227">
            <v>1</v>
          </cell>
          <cell r="AT227">
            <v>1</v>
          </cell>
          <cell r="AU227">
            <v>1</v>
          </cell>
          <cell r="AV227">
            <v>1</v>
          </cell>
          <cell r="AW227">
            <v>1</v>
          </cell>
          <cell r="AX227">
            <v>1</v>
          </cell>
          <cell r="AY227">
            <v>1</v>
          </cell>
          <cell r="AZ227">
            <v>1</v>
          </cell>
          <cell r="BA227">
            <v>1</v>
          </cell>
          <cell r="BB227">
            <v>1</v>
          </cell>
          <cell r="BC227">
            <v>1</v>
          </cell>
          <cell r="BD227">
            <v>1</v>
          </cell>
          <cell r="BE227">
            <v>1</v>
          </cell>
          <cell r="BF227">
            <v>1</v>
          </cell>
          <cell r="BG227">
            <v>1</v>
          </cell>
          <cell r="BH227">
            <v>1</v>
          </cell>
          <cell r="BI227">
            <v>1</v>
          </cell>
          <cell r="BJ227">
            <v>1</v>
          </cell>
          <cell r="BK227">
            <v>1</v>
          </cell>
          <cell r="BL227">
            <v>1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1</v>
          </cell>
          <cell r="CB227">
            <v>1</v>
          </cell>
          <cell r="CC227">
            <v>1</v>
          </cell>
          <cell r="CD227">
            <v>1</v>
          </cell>
          <cell r="CE227">
            <v>1</v>
          </cell>
          <cell r="CF227">
            <v>1</v>
          </cell>
          <cell r="CG227">
            <v>1</v>
          </cell>
          <cell r="CH227">
            <v>1</v>
          </cell>
          <cell r="CI227">
            <v>1</v>
          </cell>
          <cell r="CJ227">
            <v>1</v>
          </cell>
          <cell r="CK227">
            <v>1</v>
          </cell>
          <cell r="CL227">
            <v>1</v>
          </cell>
          <cell r="CM227">
            <v>1</v>
          </cell>
          <cell r="CN227">
            <v>1</v>
          </cell>
          <cell r="CO227">
            <v>1</v>
          </cell>
          <cell r="CP227">
            <v>1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1</v>
          </cell>
          <cell r="CW227">
            <v>1</v>
          </cell>
          <cell r="CX227">
            <v>1</v>
          </cell>
          <cell r="CY227">
            <v>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1</v>
          </cell>
          <cell r="DM227">
            <v>1</v>
          </cell>
          <cell r="DN227">
            <v>1</v>
          </cell>
          <cell r="DO227">
            <v>1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1</v>
          </cell>
          <cell r="DV227">
            <v>0.25933202357563856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1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1</v>
          </cell>
          <cell r="FJ227">
            <v>0</v>
          </cell>
          <cell r="FK227">
            <v>1</v>
          </cell>
          <cell r="FL227">
            <v>1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>
            <v>1</v>
          </cell>
          <cell r="AI228">
            <v>1</v>
          </cell>
          <cell r="AJ228">
            <v>1</v>
          </cell>
          <cell r="AK228">
            <v>1</v>
          </cell>
          <cell r="AL228">
            <v>1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1</v>
          </cell>
          <cell r="AU228">
            <v>1</v>
          </cell>
          <cell r="AV228">
            <v>1</v>
          </cell>
          <cell r="AW228">
            <v>1</v>
          </cell>
          <cell r="AX228">
            <v>1</v>
          </cell>
          <cell r="AY228">
            <v>1</v>
          </cell>
          <cell r="AZ228">
            <v>1</v>
          </cell>
          <cell r="BA228">
            <v>1</v>
          </cell>
          <cell r="BB228">
            <v>1</v>
          </cell>
          <cell r="BC228">
            <v>1</v>
          </cell>
          <cell r="BD228">
            <v>1</v>
          </cell>
          <cell r="BE228">
            <v>1</v>
          </cell>
          <cell r="BF228">
            <v>1</v>
          </cell>
          <cell r="BG228">
            <v>1</v>
          </cell>
          <cell r="BH228">
            <v>1</v>
          </cell>
          <cell r="BI228">
            <v>1</v>
          </cell>
          <cell r="BJ228">
            <v>1</v>
          </cell>
          <cell r="BK228">
            <v>1</v>
          </cell>
          <cell r="BL228">
            <v>1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</v>
          </cell>
          <cell r="CB228">
            <v>1</v>
          </cell>
          <cell r="CC228">
            <v>1</v>
          </cell>
          <cell r="CD228">
            <v>1</v>
          </cell>
          <cell r="CE228">
            <v>1</v>
          </cell>
          <cell r="CF228">
            <v>1</v>
          </cell>
          <cell r="CG228">
            <v>1</v>
          </cell>
          <cell r="CH228">
            <v>1</v>
          </cell>
          <cell r="CI228">
            <v>1</v>
          </cell>
          <cell r="CJ228">
            <v>1</v>
          </cell>
          <cell r="CK228">
            <v>1</v>
          </cell>
          <cell r="CL228">
            <v>1</v>
          </cell>
          <cell r="CM228">
            <v>1</v>
          </cell>
          <cell r="CN228">
            <v>1</v>
          </cell>
          <cell r="CO228">
            <v>1</v>
          </cell>
          <cell r="CP228">
            <v>1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1</v>
          </cell>
          <cell r="CW228">
            <v>1</v>
          </cell>
          <cell r="CX228">
            <v>1</v>
          </cell>
          <cell r="CY228">
            <v>1</v>
          </cell>
          <cell r="CZ228">
            <v>1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1</v>
          </cell>
          <cell r="DM228">
            <v>1</v>
          </cell>
          <cell r="DN228">
            <v>1</v>
          </cell>
          <cell r="DO228">
            <v>1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1</v>
          </cell>
          <cell r="DV228">
            <v>1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1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1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1</v>
          </cell>
          <cell r="FJ228">
            <v>0</v>
          </cell>
          <cell r="FK228">
            <v>1</v>
          </cell>
          <cell r="FL228">
            <v>1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  <cell r="BC229">
            <v>1</v>
          </cell>
          <cell r="BD229">
            <v>1</v>
          </cell>
          <cell r="BE229">
            <v>1</v>
          </cell>
          <cell r="BF229">
            <v>1</v>
          </cell>
          <cell r="BG229">
            <v>1</v>
          </cell>
          <cell r="BH229">
            <v>1</v>
          </cell>
          <cell r="BI229">
            <v>1</v>
          </cell>
          <cell r="BJ229">
            <v>1</v>
          </cell>
          <cell r="BK229">
            <v>1</v>
          </cell>
          <cell r="BL229">
            <v>1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</v>
          </cell>
          <cell r="CB229">
            <v>1</v>
          </cell>
          <cell r="CC229">
            <v>1</v>
          </cell>
          <cell r="CD229">
            <v>1</v>
          </cell>
          <cell r="CE229">
            <v>1</v>
          </cell>
          <cell r="CF229">
            <v>1</v>
          </cell>
          <cell r="CG229">
            <v>1</v>
          </cell>
          <cell r="CH229">
            <v>1</v>
          </cell>
          <cell r="CI229">
            <v>1</v>
          </cell>
          <cell r="CJ229">
            <v>1</v>
          </cell>
          <cell r="CK229">
            <v>1</v>
          </cell>
          <cell r="CL229">
            <v>1</v>
          </cell>
          <cell r="CM229">
            <v>1</v>
          </cell>
          <cell r="CN229">
            <v>1</v>
          </cell>
          <cell r="CO229">
            <v>1</v>
          </cell>
          <cell r="CP229">
            <v>1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1</v>
          </cell>
          <cell r="CW229">
            <v>1</v>
          </cell>
          <cell r="CX229">
            <v>1</v>
          </cell>
          <cell r="CY229">
            <v>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1</v>
          </cell>
          <cell r="DM229">
            <v>1</v>
          </cell>
          <cell r="DN229">
            <v>1</v>
          </cell>
          <cell r="DO229">
            <v>1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1</v>
          </cell>
          <cell r="DV229">
            <v>1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1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1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1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  <cell r="BC230">
            <v>1</v>
          </cell>
          <cell r="BD230">
            <v>1</v>
          </cell>
          <cell r="BE230">
            <v>1</v>
          </cell>
          <cell r="BF230">
            <v>1</v>
          </cell>
          <cell r="BG230">
            <v>1</v>
          </cell>
          <cell r="BH230">
            <v>1</v>
          </cell>
          <cell r="BI230">
            <v>1</v>
          </cell>
          <cell r="BJ230">
            <v>1</v>
          </cell>
          <cell r="BK230">
            <v>1</v>
          </cell>
          <cell r="BL230">
            <v>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1</v>
          </cell>
          <cell r="DM230">
            <v>1</v>
          </cell>
          <cell r="DN230">
            <v>1</v>
          </cell>
          <cell r="DO230">
            <v>1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1</v>
          </cell>
          <cell r="DV230">
            <v>1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1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1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1</v>
          </cell>
          <cell r="FJ230">
            <v>0</v>
          </cell>
          <cell r="FK230">
            <v>1</v>
          </cell>
          <cell r="FL230">
            <v>1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1</v>
          </cell>
          <cell r="DR232">
            <v>1</v>
          </cell>
          <cell r="DS232">
            <v>1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1</v>
          </cell>
          <cell r="DR233">
            <v>1</v>
          </cell>
          <cell r="DS233">
            <v>1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Q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K233">
            <v>0</v>
          </cell>
          <cell r="O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1</v>
          </cell>
          <cell r="DV235">
            <v>1</v>
          </cell>
          <cell r="DW235">
            <v>1</v>
          </cell>
          <cell r="DX235">
            <v>1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0</v>
          </cell>
          <cell r="LQ235">
            <v>0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0</v>
          </cell>
          <cell r="NU235">
            <v>0</v>
          </cell>
          <cell r="NV235">
            <v>0</v>
          </cell>
          <cell r="NW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B235">
            <v>0</v>
          </cell>
          <cell r="OC235">
            <v>0</v>
          </cell>
          <cell r="OD235">
            <v>0</v>
          </cell>
          <cell r="OE235">
            <v>0</v>
          </cell>
          <cell r="OF235">
            <v>0</v>
          </cell>
          <cell r="OG235">
            <v>0</v>
          </cell>
          <cell r="OH235">
            <v>0</v>
          </cell>
          <cell r="OI235">
            <v>0</v>
          </cell>
          <cell r="OJ235">
            <v>0</v>
          </cell>
          <cell r="OK235">
            <v>0</v>
          </cell>
          <cell r="OL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1</v>
          </cell>
          <cell r="DV236">
            <v>1</v>
          </cell>
          <cell r="DW236">
            <v>1</v>
          </cell>
          <cell r="DX236">
            <v>0</v>
          </cell>
          <cell r="DY236">
            <v>1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</v>
          </cell>
          <cell r="LQ236">
            <v>0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K236">
            <v>0</v>
          </cell>
          <cell r="OL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1</v>
          </cell>
          <cell r="DV237">
            <v>1</v>
          </cell>
          <cell r="DW237">
            <v>1</v>
          </cell>
          <cell r="DX237">
            <v>1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Q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K237">
            <v>0</v>
          </cell>
          <cell r="O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1</v>
          </cell>
          <cell r="DV238">
            <v>1</v>
          </cell>
          <cell r="DW238">
            <v>1</v>
          </cell>
          <cell r="DX238">
            <v>0</v>
          </cell>
          <cell r="DY238">
            <v>1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K238">
            <v>0</v>
          </cell>
          <cell r="OL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</v>
          </cell>
          <cell r="LQ239">
            <v>0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  <cell r="NR239">
            <v>0</v>
          </cell>
          <cell r="NS239">
            <v>0</v>
          </cell>
          <cell r="NT239">
            <v>0</v>
          </cell>
          <cell r="NU239">
            <v>0</v>
          </cell>
          <cell r="NV239">
            <v>0</v>
          </cell>
          <cell r="NW239">
            <v>0</v>
          </cell>
          <cell r="NX239">
            <v>0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>
            <v>0</v>
          </cell>
          <cell r="OG239">
            <v>0</v>
          </cell>
          <cell r="OH239">
            <v>0</v>
          </cell>
          <cell r="OI239">
            <v>0</v>
          </cell>
          <cell r="OJ239">
            <v>0</v>
          </cell>
          <cell r="OK239">
            <v>0</v>
          </cell>
          <cell r="OL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.83391390013804301</v>
          </cell>
          <cell r="GV240">
            <v>0.83391390013804301</v>
          </cell>
          <cell r="GW240">
            <v>0.83391390013804301</v>
          </cell>
          <cell r="GX240">
            <v>0</v>
          </cell>
          <cell r="GY240">
            <v>2.2979074841870069</v>
          </cell>
          <cell r="GZ240">
            <v>2.2979074841870069</v>
          </cell>
          <cell r="HA240">
            <v>2.2979074841870069</v>
          </cell>
          <cell r="HB240">
            <v>0</v>
          </cell>
          <cell r="HC240">
            <v>1</v>
          </cell>
          <cell r="HD240">
            <v>1</v>
          </cell>
          <cell r="HE240">
            <v>1</v>
          </cell>
          <cell r="HF240">
            <v>0</v>
          </cell>
          <cell r="HG240">
            <v>2.2979074841870069</v>
          </cell>
          <cell r="HH240">
            <v>2.2979074841870069</v>
          </cell>
          <cell r="HI240">
            <v>0</v>
          </cell>
          <cell r="HJ240">
            <v>0.83391390013804301</v>
          </cell>
          <cell r="HK240">
            <v>0.83391390013804301</v>
          </cell>
          <cell r="HL240">
            <v>0.83391390013804301</v>
          </cell>
          <cell r="HM240">
            <v>0.83391390013804301</v>
          </cell>
          <cell r="HN240">
            <v>0.83391390013804301</v>
          </cell>
          <cell r="HO240">
            <v>0</v>
          </cell>
          <cell r="HP240">
            <v>2.2979074841870069</v>
          </cell>
          <cell r="HQ240">
            <v>2.2979074841870069</v>
          </cell>
          <cell r="HR240">
            <v>0</v>
          </cell>
          <cell r="HS240">
            <v>1</v>
          </cell>
          <cell r="HT240">
            <v>1</v>
          </cell>
          <cell r="HU240">
            <v>0</v>
          </cell>
          <cell r="HV240">
            <v>0.83391390013804301</v>
          </cell>
          <cell r="HW240">
            <v>0</v>
          </cell>
          <cell r="HX240">
            <v>0.6120000000000001</v>
          </cell>
          <cell r="HY240">
            <v>0.6120000000000001</v>
          </cell>
          <cell r="HZ240">
            <v>0.6120000000000001</v>
          </cell>
          <cell r="IA240">
            <v>0.6120000000000001</v>
          </cell>
          <cell r="IB240">
            <v>0.6120000000000001</v>
          </cell>
          <cell r="IC240">
            <v>0.6120000000000001</v>
          </cell>
          <cell r="ID240">
            <v>0</v>
          </cell>
          <cell r="IE240">
            <v>1</v>
          </cell>
          <cell r="IF240">
            <v>1</v>
          </cell>
          <cell r="IG240">
            <v>1</v>
          </cell>
          <cell r="IH240">
            <v>0</v>
          </cell>
          <cell r="II240">
            <v>0.83391390013804301</v>
          </cell>
          <cell r="IJ240">
            <v>0.83391390013804301</v>
          </cell>
          <cell r="IK240">
            <v>0.83391390013804301</v>
          </cell>
          <cell r="IL240">
            <v>0</v>
          </cell>
          <cell r="IM240">
            <v>0.83391390013804301</v>
          </cell>
          <cell r="IN240">
            <v>0.83391390013804301</v>
          </cell>
          <cell r="IO240">
            <v>2.2979074841870069</v>
          </cell>
          <cell r="IP240">
            <v>1</v>
          </cell>
          <cell r="IQ240">
            <v>0</v>
          </cell>
          <cell r="IR240">
            <v>0.83391390013804301</v>
          </cell>
          <cell r="IS240">
            <v>0.6120000000000001</v>
          </cell>
          <cell r="IT240">
            <v>1</v>
          </cell>
          <cell r="IU240">
            <v>0</v>
          </cell>
          <cell r="IV240">
            <v>0.6120000000000001</v>
          </cell>
          <cell r="IW240">
            <v>0.6120000000000001</v>
          </cell>
          <cell r="IX240">
            <v>0.6120000000000001</v>
          </cell>
          <cell r="IY240">
            <v>0</v>
          </cell>
          <cell r="IZ240">
            <v>0.83391390013804301</v>
          </cell>
          <cell r="JA240">
            <v>0</v>
          </cell>
          <cell r="JB240">
            <v>1</v>
          </cell>
          <cell r="JC240">
            <v>1</v>
          </cell>
          <cell r="JD240">
            <v>1</v>
          </cell>
          <cell r="JE240">
            <v>1</v>
          </cell>
          <cell r="JF240">
            <v>1</v>
          </cell>
          <cell r="JG240">
            <v>1</v>
          </cell>
          <cell r="JH240">
            <v>0</v>
          </cell>
          <cell r="JI240">
            <v>0</v>
          </cell>
          <cell r="JJ240">
            <v>0.83391390013804301</v>
          </cell>
          <cell r="JK240">
            <v>0.83391390013804301</v>
          </cell>
          <cell r="JL240">
            <v>0</v>
          </cell>
          <cell r="JM240">
            <v>1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.83391390013804301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  <cell r="NR240">
            <v>0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K240">
            <v>0</v>
          </cell>
          <cell r="OL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</v>
          </cell>
          <cell r="LQ241">
            <v>0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0</v>
          </cell>
          <cell r="NU241">
            <v>0</v>
          </cell>
          <cell r="NV241">
            <v>0</v>
          </cell>
          <cell r="NW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>
            <v>0</v>
          </cell>
          <cell r="OG241">
            <v>0</v>
          </cell>
          <cell r="OH241">
            <v>0</v>
          </cell>
          <cell r="OI241">
            <v>0</v>
          </cell>
          <cell r="OJ241">
            <v>0</v>
          </cell>
          <cell r="OK241">
            <v>0</v>
          </cell>
          <cell r="OL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.83391390013804301</v>
          </cell>
          <cell r="GV242">
            <v>0.83391390013804301</v>
          </cell>
          <cell r="GW242">
            <v>0.83391390013804301</v>
          </cell>
          <cell r="GX242">
            <v>0</v>
          </cell>
          <cell r="GY242">
            <v>0.45958149683740135</v>
          </cell>
          <cell r="GZ242">
            <v>0.45958149683740135</v>
          </cell>
          <cell r="HA242">
            <v>0.45958149683740135</v>
          </cell>
          <cell r="HB242">
            <v>0</v>
          </cell>
          <cell r="HC242">
            <v>0.2</v>
          </cell>
          <cell r="HD242">
            <v>0.2</v>
          </cell>
          <cell r="HE242">
            <v>0.2</v>
          </cell>
          <cell r="HF242">
            <v>0</v>
          </cell>
          <cell r="HG242">
            <v>0.45958149683740135</v>
          </cell>
          <cell r="HH242">
            <v>0.45958149683740135</v>
          </cell>
          <cell r="HI242">
            <v>0</v>
          </cell>
          <cell r="HJ242">
            <v>0.83391390013804301</v>
          </cell>
          <cell r="HK242">
            <v>0.83391390013804301</v>
          </cell>
          <cell r="HL242">
            <v>0.83391390013804301</v>
          </cell>
          <cell r="HM242">
            <v>0.83391390013804301</v>
          </cell>
          <cell r="HN242">
            <v>0.83391390013804301</v>
          </cell>
          <cell r="HO242">
            <v>0</v>
          </cell>
          <cell r="HP242">
            <v>0.45958149683740135</v>
          </cell>
          <cell r="HQ242">
            <v>0.45958149683740135</v>
          </cell>
          <cell r="HR242">
            <v>0</v>
          </cell>
          <cell r="HS242">
            <v>0.2</v>
          </cell>
          <cell r="HT242">
            <v>0.2</v>
          </cell>
          <cell r="HU242">
            <v>0</v>
          </cell>
          <cell r="HV242">
            <v>0.83391390013804301</v>
          </cell>
          <cell r="HW242">
            <v>0</v>
          </cell>
          <cell r="HX242">
            <v>0.12240000000000002</v>
          </cell>
          <cell r="HY242">
            <v>0.12240000000000002</v>
          </cell>
          <cell r="HZ242">
            <v>0.12240000000000002</v>
          </cell>
          <cell r="IA242">
            <v>0.12240000000000002</v>
          </cell>
          <cell r="IB242">
            <v>0.12240000000000002</v>
          </cell>
          <cell r="IC242">
            <v>0.12240000000000002</v>
          </cell>
          <cell r="ID242">
            <v>0</v>
          </cell>
          <cell r="IE242">
            <v>0.2</v>
          </cell>
          <cell r="IF242">
            <v>0.2</v>
          </cell>
          <cell r="IG242">
            <v>0.2</v>
          </cell>
          <cell r="IH242">
            <v>0</v>
          </cell>
          <cell r="II242">
            <v>0.83391390013804301</v>
          </cell>
          <cell r="IJ242">
            <v>0.83391390013804301</v>
          </cell>
          <cell r="IK242">
            <v>0.83391390013804301</v>
          </cell>
          <cell r="IL242">
            <v>0</v>
          </cell>
          <cell r="IM242">
            <v>0.83391390013804301</v>
          </cell>
          <cell r="IN242">
            <v>0.83391390013804301</v>
          </cell>
          <cell r="IO242">
            <v>0.45958149683740135</v>
          </cell>
          <cell r="IP242">
            <v>0.2</v>
          </cell>
          <cell r="IQ242">
            <v>0</v>
          </cell>
          <cell r="IR242">
            <v>0.83391390013804301</v>
          </cell>
          <cell r="IS242">
            <v>0.12240000000000002</v>
          </cell>
          <cell r="IT242">
            <v>0.2</v>
          </cell>
          <cell r="IU242">
            <v>0</v>
          </cell>
          <cell r="IV242">
            <v>0.12240000000000002</v>
          </cell>
          <cell r="IW242">
            <v>0.12240000000000002</v>
          </cell>
          <cell r="IX242">
            <v>0.12240000000000002</v>
          </cell>
          <cell r="IY242">
            <v>0</v>
          </cell>
          <cell r="IZ242">
            <v>0.83391390013804301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.83391390013804301</v>
          </cell>
          <cell r="JK242">
            <v>0.83391390013804301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.83391390013804301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K242">
            <v>0</v>
          </cell>
          <cell r="OL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83391390013804301</v>
          </cell>
          <cell r="GV243">
            <v>0.83391390013804301</v>
          </cell>
          <cell r="GW243">
            <v>0.83391390013804301</v>
          </cell>
          <cell r="GX243">
            <v>0</v>
          </cell>
          <cell r="GY243">
            <v>0.9191629936748027</v>
          </cell>
          <cell r="GZ243">
            <v>0.9191629936748027</v>
          </cell>
          <cell r="HA243">
            <v>0.9191629936748027</v>
          </cell>
          <cell r="HB243">
            <v>0</v>
          </cell>
          <cell r="HC243">
            <v>0.4</v>
          </cell>
          <cell r="HD243">
            <v>0.4</v>
          </cell>
          <cell r="HE243">
            <v>0.4</v>
          </cell>
          <cell r="HF243">
            <v>0</v>
          </cell>
          <cell r="HG243">
            <v>0.9191629936748027</v>
          </cell>
          <cell r="HH243">
            <v>0.9191629936748027</v>
          </cell>
          <cell r="HI243">
            <v>0</v>
          </cell>
          <cell r="HJ243">
            <v>0.83391390013804301</v>
          </cell>
          <cell r="HK243">
            <v>0.83391390013804301</v>
          </cell>
          <cell r="HL243">
            <v>0.83391390013804301</v>
          </cell>
          <cell r="HM243">
            <v>0.83391390013804301</v>
          </cell>
          <cell r="HN243">
            <v>0.83391390013804301</v>
          </cell>
          <cell r="HO243">
            <v>0</v>
          </cell>
          <cell r="HP243">
            <v>0.9191629936748027</v>
          </cell>
          <cell r="HQ243">
            <v>0.9191629936748027</v>
          </cell>
          <cell r="HR243">
            <v>0</v>
          </cell>
          <cell r="HS243">
            <v>0.4</v>
          </cell>
          <cell r="HT243">
            <v>0.4</v>
          </cell>
          <cell r="HU243">
            <v>0</v>
          </cell>
          <cell r="HV243">
            <v>0.83391390013804301</v>
          </cell>
          <cell r="HW243">
            <v>0</v>
          </cell>
          <cell r="HX243">
            <v>0.24480000000000005</v>
          </cell>
          <cell r="HY243">
            <v>0.24480000000000005</v>
          </cell>
          <cell r="HZ243">
            <v>0.24480000000000005</v>
          </cell>
          <cell r="IA243">
            <v>0.24480000000000005</v>
          </cell>
          <cell r="IB243">
            <v>0.24480000000000005</v>
          </cell>
          <cell r="IC243">
            <v>0.24480000000000005</v>
          </cell>
          <cell r="ID243">
            <v>0</v>
          </cell>
          <cell r="IE243">
            <v>0.4</v>
          </cell>
          <cell r="IF243">
            <v>0.4</v>
          </cell>
          <cell r="IG243">
            <v>0.4</v>
          </cell>
          <cell r="IH243">
            <v>0</v>
          </cell>
          <cell r="II243">
            <v>0.83391390013804301</v>
          </cell>
          <cell r="IJ243">
            <v>0.83391390013804301</v>
          </cell>
          <cell r="IK243">
            <v>0.83391390013804301</v>
          </cell>
          <cell r="IL243">
            <v>0</v>
          </cell>
          <cell r="IM243">
            <v>0.83391390013804301</v>
          </cell>
          <cell r="IN243">
            <v>0.83391390013804301</v>
          </cell>
          <cell r="IO243">
            <v>0.9191629936748027</v>
          </cell>
          <cell r="IP243">
            <v>0.4</v>
          </cell>
          <cell r="IQ243">
            <v>0</v>
          </cell>
          <cell r="IR243">
            <v>0.83391390013804301</v>
          </cell>
          <cell r="IS243">
            <v>0.24480000000000005</v>
          </cell>
          <cell r="IT243">
            <v>0.4</v>
          </cell>
          <cell r="IU243">
            <v>0</v>
          </cell>
          <cell r="IV243">
            <v>0.24480000000000005</v>
          </cell>
          <cell r="IW243">
            <v>0.24480000000000005</v>
          </cell>
          <cell r="IX243">
            <v>0.24480000000000005</v>
          </cell>
          <cell r="IY243">
            <v>0</v>
          </cell>
          <cell r="IZ243">
            <v>0.83391390013804301</v>
          </cell>
          <cell r="JA243">
            <v>0</v>
          </cell>
          <cell r="JB243">
            <v>1</v>
          </cell>
          <cell r="JC243">
            <v>1</v>
          </cell>
          <cell r="JD243">
            <v>1</v>
          </cell>
          <cell r="JE243">
            <v>1</v>
          </cell>
          <cell r="JF243">
            <v>1</v>
          </cell>
          <cell r="JG243">
            <v>1</v>
          </cell>
          <cell r="JH243">
            <v>0</v>
          </cell>
          <cell r="JI243">
            <v>0</v>
          </cell>
          <cell r="JJ243">
            <v>0.83391390013804301</v>
          </cell>
          <cell r="JK243">
            <v>0.83391390013804301</v>
          </cell>
          <cell r="JL243">
            <v>0</v>
          </cell>
          <cell r="JM243">
            <v>1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.83391390013804301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K243">
            <v>0</v>
          </cell>
          <cell r="OL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.83391390013804301</v>
          </cell>
          <cell r="GV244">
            <v>0.83391390013804301</v>
          </cell>
          <cell r="GW244">
            <v>0.83391390013804301</v>
          </cell>
          <cell r="GX244">
            <v>0</v>
          </cell>
          <cell r="GY244">
            <v>2.2979074841870069</v>
          </cell>
          <cell r="GZ244">
            <v>2.2979074841870069</v>
          </cell>
          <cell r="HA244">
            <v>2.2979074841870069</v>
          </cell>
          <cell r="HB244">
            <v>0</v>
          </cell>
          <cell r="HC244">
            <v>1</v>
          </cell>
          <cell r="HD244">
            <v>1</v>
          </cell>
          <cell r="HE244">
            <v>1</v>
          </cell>
          <cell r="HF244">
            <v>0</v>
          </cell>
          <cell r="HG244">
            <v>2.2979074841870069</v>
          </cell>
          <cell r="HH244">
            <v>2.2979074841870069</v>
          </cell>
          <cell r="HI244">
            <v>0</v>
          </cell>
          <cell r="HJ244">
            <v>0.83391390013804301</v>
          </cell>
          <cell r="HK244">
            <v>0.83391390013804301</v>
          </cell>
          <cell r="HL244">
            <v>0.83391390013804301</v>
          </cell>
          <cell r="HM244">
            <v>0.83391390013804301</v>
          </cell>
          <cell r="HN244">
            <v>0.83391390013804301</v>
          </cell>
          <cell r="HO244">
            <v>0</v>
          </cell>
          <cell r="HP244">
            <v>2.2979074841870069</v>
          </cell>
          <cell r="HQ244">
            <v>2.2979074841870069</v>
          </cell>
          <cell r="HR244">
            <v>0</v>
          </cell>
          <cell r="HS244">
            <v>1</v>
          </cell>
          <cell r="HT244">
            <v>1</v>
          </cell>
          <cell r="HU244">
            <v>0</v>
          </cell>
          <cell r="HV244">
            <v>0.83391390013804301</v>
          </cell>
          <cell r="HW244">
            <v>0</v>
          </cell>
          <cell r="HX244">
            <v>0.6120000000000001</v>
          </cell>
          <cell r="HY244">
            <v>0.6120000000000001</v>
          </cell>
          <cell r="HZ244">
            <v>0.6120000000000001</v>
          </cell>
          <cell r="IA244">
            <v>0.6120000000000001</v>
          </cell>
          <cell r="IB244">
            <v>0.6120000000000001</v>
          </cell>
          <cell r="IC244">
            <v>0.6120000000000001</v>
          </cell>
          <cell r="ID244">
            <v>0</v>
          </cell>
          <cell r="IE244">
            <v>1</v>
          </cell>
          <cell r="IF244">
            <v>1</v>
          </cell>
          <cell r="IG244">
            <v>1</v>
          </cell>
          <cell r="IH244">
            <v>0</v>
          </cell>
          <cell r="II244">
            <v>0.83391390013804301</v>
          </cell>
          <cell r="IJ244">
            <v>0.83391390013804301</v>
          </cell>
          <cell r="IK244">
            <v>0.83391390013804301</v>
          </cell>
          <cell r="IL244">
            <v>0</v>
          </cell>
          <cell r="IM244">
            <v>0.83391390013804301</v>
          </cell>
          <cell r="IN244">
            <v>0.83391390013804301</v>
          </cell>
          <cell r="IO244">
            <v>2.2979074841870069</v>
          </cell>
          <cell r="IP244">
            <v>1</v>
          </cell>
          <cell r="IQ244">
            <v>0</v>
          </cell>
          <cell r="IR244">
            <v>0.83391390013804301</v>
          </cell>
          <cell r="IS244">
            <v>0.6120000000000001</v>
          </cell>
          <cell r="IT244">
            <v>1</v>
          </cell>
          <cell r="IU244">
            <v>0</v>
          </cell>
          <cell r="IV244">
            <v>0.6120000000000001</v>
          </cell>
          <cell r="IW244">
            <v>0.6120000000000001</v>
          </cell>
          <cell r="IX244">
            <v>0.6120000000000001</v>
          </cell>
          <cell r="IY244">
            <v>0</v>
          </cell>
          <cell r="IZ244">
            <v>0.83391390013804301</v>
          </cell>
          <cell r="JA244">
            <v>0</v>
          </cell>
          <cell r="JB244">
            <v>1</v>
          </cell>
          <cell r="JC244">
            <v>1</v>
          </cell>
          <cell r="JD244">
            <v>1</v>
          </cell>
          <cell r="JE244">
            <v>1</v>
          </cell>
          <cell r="JF244">
            <v>1</v>
          </cell>
          <cell r="JG244">
            <v>1</v>
          </cell>
          <cell r="JH244">
            <v>0</v>
          </cell>
          <cell r="JI244">
            <v>0</v>
          </cell>
          <cell r="JJ244">
            <v>0.83391390013804301</v>
          </cell>
          <cell r="JK244">
            <v>0.83391390013804301</v>
          </cell>
          <cell r="JL244">
            <v>0</v>
          </cell>
          <cell r="JM244">
            <v>1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.83391390013804301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>
            <v>0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0</v>
          </cell>
          <cell r="OH244">
            <v>0</v>
          </cell>
          <cell r="OI244">
            <v>0</v>
          </cell>
          <cell r="OJ244">
            <v>0</v>
          </cell>
          <cell r="OK244">
            <v>0</v>
          </cell>
          <cell r="OL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</v>
          </cell>
          <cell r="NU245">
            <v>0</v>
          </cell>
          <cell r="NV245">
            <v>0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K245">
            <v>0</v>
          </cell>
          <cell r="OL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Q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K247">
            <v>0</v>
          </cell>
          <cell r="OL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Q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K248">
            <v>0</v>
          </cell>
          <cell r="OL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.20650000000000004</v>
          </cell>
          <cell r="GV249">
            <v>0.20650000000000004</v>
          </cell>
          <cell r="GW249">
            <v>0.20650000000000004</v>
          </cell>
          <cell r="GX249">
            <v>0</v>
          </cell>
          <cell r="GY249">
            <v>3.9825000000000004</v>
          </cell>
          <cell r="GZ249">
            <v>3.9825000000000004</v>
          </cell>
          <cell r="HA249">
            <v>3.9825000000000004</v>
          </cell>
          <cell r="HB249">
            <v>0</v>
          </cell>
          <cell r="HC249">
            <v>2.95</v>
          </cell>
          <cell r="HD249">
            <v>2.95</v>
          </cell>
          <cell r="HE249">
            <v>2.95</v>
          </cell>
          <cell r="HF249">
            <v>0</v>
          </cell>
          <cell r="HG249">
            <v>3.9825000000000004</v>
          </cell>
          <cell r="HH249">
            <v>3.9825000000000004</v>
          </cell>
          <cell r="HI249">
            <v>0</v>
          </cell>
          <cell r="HJ249">
            <v>0.20650000000000004</v>
          </cell>
          <cell r="HK249">
            <v>0.20650000000000004</v>
          </cell>
          <cell r="HL249">
            <v>0.20650000000000004</v>
          </cell>
          <cell r="HM249">
            <v>0.20650000000000004</v>
          </cell>
          <cell r="HN249">
            <v>0.20650000000000004</v>
          </cell>
          <cell r="HO249">
            <v>0</v>
          </cell>
          <cell r="HP249">
            <v>3.9825000000000004</v>
          </cell>
          <cell r="HQ249">
            <v>3.9825000000000004</v>
          </cell>
          <cell r="HR249">
            <v>0</v>
          </cell>
          <cell r="HS249">
            <v>2.95</v>
          </cell>
          <cell r="HT249">
            <v>2.95</v>
          </cell>
          <cell r="HU249">
            <v>0</v>
          </cell>
          <cell r="HV249">
            <v>0.20650000000000004</v>
          </cell>
          <cell r="HW249">
            <v>0</v>
          </cell>
          <cell r="HX249">
            <v>3.9825000000000004</v>
          </cell>
          <cell r="HY249">
            <v>3.9825000000000004</v>
          </cell>
          <cell r="HZ249">
            <v>3.9825000000000004</v>
          </cell>
          <cell r="IA249">
            <v>3.9825000000000004</v>
          </cell>
          <cell r="IB249">
            <v>3.9825000000000004</v>
          </cell>
          <cell r="IC249">
            <v>3.9825000000000004</v>
          </cell>
          <cell r="ID249">
            <v>0</v>
          </cell>
          <cell r="IE249">
            <v>2.95</v>
          </cell>
          <cell r="IF249">
            <v>2.95</v>
          </cell>
          <cell r="IG249">
            <v>2.95</v>
          </cell>
          <cell r="IH249">
            <v>0</v>
          </cell>
          <cell r="II249">
            <v>0.20650000000000004</v>
          </cell>
          <cell r="IJ249">
            <v>0.20650000000000004</v>
          </cell>
          <cell r="IK249">
            <v>0.20650000000000004</v>
          </cell>
          <cell r="IL249">
            <v>0</v>
          </cell>
          <cell r="IM249">
            <v>0.20650000000000004</v>
          </cell>
          <cell r="IN249">
            <v>0.20650000000000004</v>
          </cell>
          <cell r="IO249">
            <v>3.9825000000000004</v>
          </cell>
          <cell r="IP249">
            <v>2.95</v>
          </cell>
          <cell r="IQ249">
            <v>0</v>
          </cell>
          <cell r="IR249">
            <v>0.20650000000000004</v>
          </cell>
          <cell r="IS249">
            <v>3.9825000000000004</v>
          </cell>
          <cell r="IT249">
            <v>2.95</v>
          </cell>
          <cell r="IU249">
            <v>0</v>
          </cell>
          <cell r="IV249">
            <v>3.9825000000000004</v>
          </cell>
          <cell r="IW249">
            <v>3.9825000000000004</v>
          </cell>
          <cell r="IX249">
            <v>3.9825000000000004</v>
          </cell>
          <cell r="IY249">
            <v>0</v>
          </cell>
          <cell r="IZ249">
            <v>0.20650000000000004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20.650000000000002</v>
          </cell>
          <cell r="JK249">
            <v>20.650000000000002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20.650000000000002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>
            <v>0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59499999999999997</v>
          </cell>
          <cell r="GV250">
            <v>0.59499999999999997</v>
          </cell>
          <cell r="GW250">
            <v>0.59499999999999997</v>
          </cell>
          <cell r="GX250">
            <v>0</v>
          </cell>
          <cell r="GY250">
            <v>11.475</v>
          </cell>
          <cell r="GZ250">
            <v>11.475</v>
          </cell>
          <cell r="HA250">
            <v>11.475</v>
          </cell>
          <cell r="HB250">
            <v>0</v>
          </cell>
          <cell r="HC250">
            <v>8.5</v>
          </cell>
          <cell r="HD250">
            <v>8.5</v>
          </cell>
          <cell r="HE250">
            <v>8.5</v>
          </cell>
          <cell r="HF250">
            <v>0</v>
          </cell>
          <cell r="HG250">
            <v>11.475</v>
          </cell>
          <cell r="HH250">
            <v>11.475</v>
          </cell>
          <cell r="HI250">
            <v>0</v>
          </cell>
          <cell r="HJ250">
            <v>0.59499999999999997</v>
          </cell>
          <cell r="HK250">
            <v>0.59499999999999997</v>
          </cell>
          <cell r="HL250">
            <v>0.59499999999999997</v>
          </cell>
          <cell r="HM250">
            <v>0.59499999999999997</v>
          </cell>
          <cell r="HN250">
            <v>0.59499999999999997</v>
          </cell>
          <cell r="HO250">
            <v>0</v>
          </cell>
          <cell r="HP250">
            <v>11.475</v>
          </cell>
          <cell r="HQ250">
            <v>11.475</v>
          </cell>
          <cell r="HR250">
            <v>0</v>
          </cell>
          <cell r="HS250">
            <v>8.5</v>
          </cell>
          <cell r="HT250">
            <v>8.5</v>
          </cell>
          <cell r="HU250">
            <v>0</v>
          </cell>
          <cell r="HV250">
            <v>0.59499999999999997</v>
          </cell>
          <cell r="HW250">
            <v>0</v>
          </cell>
          <cell r="HX250">
            <v>11.475</v>
          </cell>
          <cell r="HY250">
            <v>11.475</v>
          </cell>
          <cell r="HZ250">
            <v>11.475</v>
          </cell>
          <cell r="IA250">
            <v>11.475</v>
          </cell>
          <cell r="IB250">
            <v>11.475</v>
          </cell>
          <cell r="IC250">
            <v>11.475</v>
          </cell>
          <cell r="ID250">
            <v>0</v>
          </cell>
          <cell r="IE250">
            <v>8.5</v>
          </cell>
          <cell r="IF250">
            <v>8.5</v>
          </cell>
          <cell r="IG250">
            <v>8.5</v>
          </cell>
          <cell r="IH250">
            <v>0</v>
          </cell>
          <cell r="II250">
            <v>0.59499999999999997</v>
          </cell>
          <cell r="IJ250">
            <v>0.59499999999999997</v>
          </cell>
          <cell r="IK250">
            <v>0.59499999999999997</v>
          </cell>
          <cell r="IL250">
            <v>0</v>
          </cell>
          <cell r="IM250">
            <v>0.59499999999999997</v>
          </cell>
          <cell r="IN250">
            <v>0.59499999999999997</v>
          </cell>
          <cell r="IO250">
            <v>11.475</v>
          </cell>
          <cell r="IP250">
            <v>8.5</v>
          </cell>
          <cell r="IQ250">
            <v>0</v>
          </cell>
          <cell r="IR250">
            <v>0.59499999999999997</v>
          </cell>
          <cell r="IS250">
            <v>11.475</v>
          </cell>
          <cell r="IT250">
            <v>8.5</v>
          </cell>
          <cell r="IU250">
            <v>0</v>
          </cell>
          <cell r="IV250">
            <v>11.475</v>
          </cell>
          <cell r="IW250">
            <v>11.475</v>
          </cell>
          <cell r="IX250">
            <v>11.475</v>
          </cell>
          <cell r="IY250">
            <v>0</v>
          </cell>
          <cell r="IZ250">
            <v>0.59499999999999997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59.5</v>
          </cell>
          <cell r="JK250">
            <v>59.5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59.5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Q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3.0161902096161736E-2</v>
          </cell>
          <cell r="GV251">
            <v>3.0161902096161736E-2</v>
          </cell>
          <cell r="GW251">
            <v>3.0161902096161736E-2</v>
          </cell>
          <cell r="GX251">
            <v>0</v>
          </cell>
          <cell r="GY251">
            <v>1.6622641870488696E-2</v>
          </cell>
          <cell r="GZ251">
            <v>1.6622641870488696E-2</v>
          </cell>
          <cell r="HA251">
            <v>1.6622641870488696E-2</v>
          </cell>
          <cell r="HB251">
            <v>0</v>
          </cell>
          <cell r="HC251">
            <v>7.23381684636E-3</v>
          </cell>
          <cell r="HD251">
            <v>7.23381684636E-3</v>
          </cell>
          <cell r="HE251">
            <v>7.23381684636E-3</v>
          </cell>
          <cell r="HF251">
            <v>0</v>
          </cell>
          <cell r="HG251">
            <v>1.6622641870488696E-2</v>
          </cell>
          <cell r="HH251">
            <v>1.6622641870488696E-2</v>
          </cell>
          <cell r="HI251">
            <v>0</v>
          </cell>
          <cell r="HJ251">
            <v>3.0161902096161736E-2</v>
          </cell>
          <cell r="HK251">
            <v>3.0161902096161736E-2</v>
          </cell>
          <cell r="HL251">
            <v>3.0161902096161736E-2</v>
          </cell>
          <cell r="HM251">
            <v>3.0161902096161736E-2</v>
          </cell>
          <cell r="HN251">
            <v>3.0161902096161736E-2</v>
          </cell>
          <cell r="HO251">
            <v>0</v>
          </cell>
          <cell r="HP251">
            <v>1.6622641870488696E-2</v>
          </cell>
          <cell r="HQ251">
            <v>1.6622641870488696E-2</v>
          </cell>
          <cell r="HR251">
            <v>0</v>
          </cell>
          <cell r="HS251">
            <v>7.23381684636E-3</v>
          </cell>
          <cell r="HT251">
            <v>7.23381684636E-3</v>
          </cell>
          <cell r="HU251">
            <v>0</v>
          </cell>
          <cell r="HV251">
            <v>3.0161902096161736E-2</v>
          </cell>
          <cell r="HW251">
            <v>0</v>
          </cell>
          <cell r="HX251">
            <v>4.4270959099723213E-3</v>
          </cell>
          <cell r="HY251">
            <v>4.4270959099723213E-3</v>
          </cell>
          <cell r="HZ251">
            <v>4.4270959099723213E-3</v>
          </cell>
          <cell r="IA251">
            <v>4.4270959099723213E-3</v>
          </cell>
          <cell r="IB251">
            <v>4.4270959099723213E-3</v>
          </cell>
          <cell r="IC251">
            <v>4.4270959099723213E-3</v>
          </cell>
          <cell r="ID251">
            <v>0</v>
          </cell>
          <cell r="IE251">
            <v>7.23381684636E-3</v>
          </cell>
          <cell r="IF251">
            <v>7.23381684636E-3</v>
          </cell>
          <cell r="IG251">
            <v>7.23381684636E-3</v>
          </cell>
          <cell r="IH251">
            <v>0</v>
          </cell>
          <cell r="II251">
            <v>3.0161902096161736E-2</v>
          </cell>
          <cell r="IJ251">
            <v>3.0161902096161736E-2</v>
          </cell>
          <cell r="IK251">
            <v>3.0161902096161736E-2</v>
          </cell>
          <cell r="IL251">
            <v>0</v>
          </cell>
          <cell r="IM251">
            <v>3.0161902096161736E-2</v>
          </cell>
          <cell r="IN251">
            <v>3.0161902096161736E-2</v>
          </cell>
          <cell r="IO251">
            <v>1.6622641870488696E-2</v>
          </cell>
          <cell r="IP251">
            <v>7.23381684636E-3</v>
          </cell>
          <cell r="IQ251">
            <v>0</v>
          </cell>
          <cell r="IR251">
            <v>3.0161902096161736E-2</v>
          </cell>
          <cell r="IS251">
            <v>4.4270959099723213E-3</v>
          </cell>
          <cell r="IT251">
            <v>7.23381684636E-3</v>
          </cell>
          <cell r="IU251">
            <v>0</v>
          </cell>
          <cell r="IV251">
            <v>4.4270959099723213E-3</v>
          </cell>
          <cell r="IW251">
            <v>4.4270959099723213E-3</v>
          </cell>
          <cell r="IX251">
            <v>4.4270959099723213E-3</v>
          </cell>
          <cell r="IY251">
            <v>0</v>
          </cell>
          <cell r="IZ251">
            <v>3.0161902096161736E-2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3.0161902096161736E-2</v>
          </cell>
          <cell r="JK251">
            <v>3.0161902096161736E-2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3.0161902096161736E-2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>
            <v>0</v>
          </cell>
          <cell r="LQ251">
            <v>0</v>
          </cell>
          <cell r="LR251">
            <v>0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>
            <v>0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3.0161902096161736E-2</v>
          </cell>
          <cell r="GV252">
            <v>3.0161902096161736E-2</v>
          </cell>
          <cell r="GW252">
            <v>3.0161902096161736E-2</v>
          </cell>
          <cell r="GX252">
            <v>0</v>
          </cell>
          <cell r="GY252">
            <v>3.3245283740977391E-2</v>
          </cell>
          <cell r="GZ252">
            <v>3.3245283740977391E-2</v>
          </cell>
          <cell r="HA252">
            <v>3.3245283740977391E-2</v>
          </cell>
          <cell r="HB252">
            <v>0</v>
          </cell>
          <cell r="HC252">
            <v>1.446763369272E-2</v>
          </cell>
          <cell r="HD252">
            <v>1.446763369272E-2</v>
          </cell>
          <cell r="HE252">
            <v>1.446763369272E-2</v>
          </cell>
          <cell r="HF252">
            <v>0</v>
          </cell>
          <cell r="HG252">
            <v>3.3245283740977391E-2</v>
          </cell>
          <cell r="HH252">
            <v>3.3245283740977391E-2</v>
          </cell>
          <cell r="HI252">
            <v>0</v>
          </cell>
          <cell r="HJ252">
            <v>3.0161902096161736E-2</v>
          </cell>
          <cell r="HK252">
            <v>3.0161902096161736E-2</v>
          </cell>
          <cell r="HL252">
            <v>3.0161902096161736E-2</v>
          </cell>
          <cell r="HM252">
            <v>3.0161902096161736E-2</v>
          </cell>
          <cell r="HN252">
            <v>3.0161902096161736E-2</v>
          </cell>
          <cell r="HO252">
            <v>0</v>
          </cell>
          <cell r="HP252">
            <v>3.3245283740977391E-2</v>
          </cell>
          <cell r="HQ252">
            <v>3.3245283740977391E-2</v>
          </cell>
          <cell r="HR252">
            <v>0</v>
          </cell>
          <cell r="HS252">
            <v>1.446763369272E-2</v>
          </cell>
          <cell r="HT252">
            <v>1.446763369272E-2</v>
          </cell>
          <cell r="HU252">
            <v>0</v>
          </cell>
          <cell r="HV252">
            <v>3.0161902096161736E-2</v>
          </cell>
          <cell r="HW252">
            <v>0</v>
          </cell>
          <cell r="HX252">
            <v>8.8541918199446425E-3</v>
          </cell>
          <cell r="HY252">
            <v>8.8541918199446425E-3</v>
          </cell>
          <cell r="HZ252">
            <v>8.8541918199446425E-3</v>
          </cell>
          <cell r="IA252">
            <v>8.8541918199446425E-3</v>
          </cell>
          <cell r="IB252">
            <v>8.8541918199446425E-3</v>
          </cell>
          <cell r="IC252">
            <v>8.8541918199446425E-3</v>
          </cell>
          <cell r="ID252">
            <v>0</v>
          </cell>
          <cell r="IE252">
            <v>1.446763369272E-2</v>
          </cell>
          <cell r="IF252">
            <v>1.446763369272E-2</v>
          </cell>
          <cell r="IG252">
            <v>1.446763369272E-2</v>
          </cell>
          <cell r="IH252">
            <v>0</v>
          </cell>
          <cell r="II252">
            <v>3.0161902096161736E-2</v>
          </cell>
          <cell r="IJ252">
            <v>3.0161902096161736E-2</v>
          </cell>
          <cell r="IK252">
            <v>3.0161902096161736E-2</v>
          </cell>
          <cell r="IL252">
            <v>0</v>
          </cell>
          <cell r="IM252">
            <v>3.0161902096161736E-2</v>
          </cell>
          <cell r="IN252">
            <v>3.0161902096161736E-2</v>
          </cell>
          <cell r="IO252">
            <v>3.3245283740977391E-2</v>
          </cell>
          <cell r="IP252">
            <v>1.446763369272E-2</v>
          </cell>
          <cell r="IQ252">
            <v>0</v>
          </cell>
          <cell r="IR252">
            <v>3.0161902096161736E-2</v>
          </cell>
          <cell r="IS252">
            <v>8.8541918199446425E-3</v>
          </cell>
          <cell r="IT252">
            <v>1.446763369272E-2</v>
          </cell>
          <cell r="IU252">
            <v>0</v>
          </cell>
          <cell r="IV252">
            <v>8.8541918199446425E-3</v>
          </cell>
          <cell r="IW252">
            <v>8.8541918199446425E-3</v>
          </cell>
          <cell r="IX252">
            <v>8.8541918199446425E-3</v>
          </cell>
          <cell r="IY252">
            <v>0</v>
          </cell>
          <cell r="IZ252">
            <v>3.0161902096161736E-2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3.0161902096161736E-2</v>
          </cell>
          <cell r="JK252">
            <v>3.0161902096161736E-2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3.0161902096161736E-2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>
            <v>0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3.0161902096161736E-2</v>
          </cell>
          <cell r="GV253">
            <v>3.0161902096161736E-2</v>
          </cell>
          <cell r="GW253">
            <v>3.0161902096161736E-2</v>
          </cell>
          <cell r="GX253">
            <v>0</v>
          </cell>
          <cell r="GY253">
            <v>8.3113209352443485E-2</v>
          </cell>
          <cell r="GZ253">
            <v>8.3113209352443485E-2</v>
          </cell>
          <cell r="HA253">
            <v>8.3113209352443485E-2</v>
          </cell>
          <cell r="HB253">
            <v>0</v>
          </cell>
          <cell r="HC253">
            <v>3.6169084231800007E-2</v>
          </cell>
          <cell r="HD253">
            <v>3.6169084231800007E-2</v>
          </cell>
          <cell r="HE253">
            <v>3.6169084231800007E-2</v>
          </cell>
          <cell r="HF253">
            <v>0</v>
          </cell>
          <cell r="HG253">
            <v>8.3113209352443485E-2</v>
          </cell>
          <cell r="HH253">
            <v>8.3113209352443485E-2</v>
          </cell>
          <cell r="HI253">
            <v>0</v>
          </cell>
          <cell r="HJ253">
            <v>3.0161902096161736E-2</v>
          </cell>
          <cell r="HK253">
            <v>3.0161902096161736E-2</v>
          </cell>
          <cell r="HL253">
            <v>3.0161902096161736E-2</v>
          </cell>
          <cell r="HM253">
            <v>3.0161902096161736E-2</v>
          </cell>
          <cell r="HN253">
            <v>3.0161902096161736E-2</v>
          </cell>
          <cell r="HO253">
            <v>0</v>
          </cell>
          <cell r="HP253">
            <v>8.3113209352443485E-2</v>
          </cell>
          <cell r="HQ253">
            <v>8.3113209352443485E-2</v>
          </cell>
          <cell r="HR253">
            <v>0</v>
          </cell>
          <cell r="HS253">
            <v>3.6169084231800007E-2</v>
          </cell>
          <cell r="HT253">
            <v>3.6169084231800007E-2</v>
          </cell>
          <cell r="HU253">
            <v>0</v>
          </cell>
          <cell r="HV253">
            <v>3.0161902096161736E-2</v>
          </cell>
          <cell r="HW253">
            <v>0</v>
          </cell>
          <cell r="HX253">
            <v>2.2135479549861604E-2</v>
          </cell>
          <cell r="HY253">
            <v>2.2135479549861604E-2</v>
          </cell>
          <cell r="HZ253">
            <v>2.2135479549861604E-2</v>
          </cell>
          <cell r="IA253">
            <v>2.2135479549861604E-2</v>
          </cell>
          <cell r="IB253">
            <v>2.2135479549861604E-2</v>
          </cell>
          <cell r="IC253">
            <v>2.2135479549861604E-2</v>
          </cell>
          <cell r="ID253">
            <v>0</v>
          </cell>
          <cell r="IE253">
            <v>3.6169084231800007E-2</v>
          </cell>
          <cell r="IF253">
            <v>3.6169084231800007E-2</v>
          </cell>
          <cell r="IG253">
            <v>3.6169084231800007E-2</v>
          </cell>
          <cell r="IH253">
            <v>0</v>
          </cell>
          <cell r="II253">
            <v>3.0161902096161736E-2</v>
          </cell>
          <cell r="IJ253">
            <v>3.0161902096161736E-2</v>
          </cell>
          <cell r="IK253">
            <v>3.0161902096161736E-2</v>
          </cell>
          <cell r="IL253">
            <v>0</v>
          </cell>
          <cell r="IM253">
            <v>3.0161902096161736E-2</v>
          </cell>
          <cell r="IN253">
            <v>3.0161902096161736E-2</v>
          </cell>
          <cell r="IO253">
            <v>8.3113209352443485E-2</v>
          </cell>
          <cell r="IP253">
            <v>3.6169084231800007E-2</v>
          </cell>
          <cell r="IQ253">
            <v>0</v>
          </cell>
          <cell r="IR253">
            <v>3.0161902096161736E-2</v>
          </cell>
          <cell r="IS253">
            <v>2.2135479549861604E-2</v>
          </cell>
          <cell r="IT253">
            <v>3.6169084231800007E-2</v>
          </cell>
          <cell r="IU253">
            <v>0</v>
          </cell>
          <cell r="IV253">
            <v>2.2135479549861604E-2</v>
          </cell>
          <cell r="IW253">
            <v>2.2135479549861604E-2</v>
          </cell>
          <cell r="IX253">
            <v>2.2135479549861604E-2</v>
          </cell>
          <cell r="IY253">
            <v>0</v>
          </cell>
          <cell r="IZ253">
            <v>3.0161902096161736E-2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3.0161902096161736E-2</v>
          </cell>
          <cell r="JK253">
            <v>3.0161902096161736E-2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3.0161902096161736E-2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2.1348195843533903E-2</v>
          </cell>
          <cell r="GV254">
            <v>2.1348195843533903E-2</v>
          </cell>
          <cell r="GW254">
            <v>2.1348195843533903E-2</v>
          </cell>
          <cell r="GX254">
            <v>0</v>
          </cell>
          <cell r="GY254">
            <v>5.8826431595187384E-2</v>
          </cell>
          <cell r="GZ254">
            <v>5.8826431595187384E-2</v>
          </cell>
          <cell r="HA254">
            <v>5.8826431595187384E-2</v>
          </cell>
          <cell r="HB254">
            <v>0</v>
          </cell>
          <cell r="HC254">
            <v>2.5600000000000001E-2</v>
          </cell>
          <cell r="HD254">
            <v>2.5600000000000001E-2</v>
          </cell>
          <cell r="HE254">
            <v>2.5600000000000001E-2</v>
          </cell>
          <cell r="HF254">
            <v>0</v>
          </cell>
          <cell r="HG254">
            <v>5.8826431595187384E-2</v>
          </cell>
          <cell r="HH254">
            <v>5.8826431595187384E-2</v>
          </cell>
          <cell r="HI254">
            <v>0</v>
          </cell>
          <cell r="HJ254">
            <v>2.1348195843533903E-2</v>
          </cell>
          <cell r="HK254">
            <v>2.1348195843533903E-2</v>
          </cell>
          <cell r="HL254">
            <v>2.1348195843533903E-2</v>
          </cell>
          <cell r="HM254">
            <v>2.1348195843533903E-2</v>
          </cell>
          <cell r="HN254">
            <v>2.1348195843533903E-2</v>
          </cell>
          <cell r="HO254">
            <v>0</v>
          </cell>
          <cell r="HP254">
            <v>5.8826431595187384E-2</v>
          </cell>
          <cell r="HQ254">
            <v>5.8826431595187384E-2</v>
          </cell>
          <cell r="HR254">
            <v>0</v>
          </cell>
          <cell r="HS254">
            <v>2.5600000000000001E-2</v>
          </cell>
          <cell r="HT254">
            <v>2.5600000000000001E-2</v>
          </cell>
          <cell r="HU254">
            <v>0</v>
          </cell>
          <cell r="HV254">
            <v>2.1348195843533903E-2</v>
          </cell>
          <cell r="HW254">
            <v>0</v>
          </cell>
          <cell r="HX254">
            <v>1.5667200000000003E-2</v>
          </cell>
          <cell r="HY254">
            <v>1.5667200000000003E-2</v>
          </cell>
          <cell r="HZ254">
            <v>1.5667200000000003E-2</v>
          </cell>
          <cell r="IA254">
            <v>1.5667200000000003E-2</v>
          </cell>
          <cell r="IB254">
            <v>1.5667200000000003E-2</v>
          </cell>
          <cell r="IC254">
            <v>1.5667200000000003E-2</v>
          </cell>
          <cell r="ID254">
            <v>0</v>
          </cell>
          <cell r="IE254">
            <v>2.5600000000000001E-2</v>
          </cell>
          <cell r="IF254">
            <v>2.5600000000000001E-2</v>
          </cell>
          <cell r="IG254">
            <v>2.5600000000000001E-2</v>
          </cell>
          <cell r="IH254">
            <v>0</v>
          </cell>
          <cell r="II254">
            <v>2.1348195843533903E-2</v>
          </cell>
          <cell r="IJ254">
            <v>2.1348195843533903E-2</v>
          </cell>
          <cell r="IK254">
            <v>2.1348195843533903E-2</v>
          </cell>
          <cell r="IL254">
            <v>0</v>
          </cell>
          <cell r="IM254">
            <v>2.1348195843533903E-2</v>
          </cell>
          <cell r="IN254">
            <v>2.1348195843533903E-2</v>
          </cell>
          <cell r="IO254">
            <v>5.8826431595187384E-2</v>
          </cell>
          <cell r="IP254">
            <v>2.5600000000000001E-2</v>
          </cell>
          <cell r="IQ254">
            <v>0</v>
          </cell>
          <cell r="IR254">
            <v>2.1348195843533903E-2</v>
          </cell>
          <cell r="IS254">
            <v>1.5667200000000003E-2</v>
          </cell>
          <cell r="IT254">
            <v>2.5600000000000001E-2</v>
          </cell>
          <cell r="IU254">
            <v>0</v>
          </cell>
          <cell r="IV254">
            <v>1.5667200000000003E-2</v>
          </cell>
          <cell r="IW254">
            <v>1.5667200000000003E-2</v>
          </cell>
          <cell r="IX254">
            <v>1.5667200000000003E-2</v>
          </cell>
          <cell r="IY254">
            <v>0</v>
          </cell>
          <cell r="IZ254">
            <v>2.1348195843533903E-2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2.1348195843533903E-2</v>
          </cell>
          <cell r="JK254">
            <v>2.1348195843533903E-2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2.1348195843533903E-2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K255">
            <v>0</v>
          </cell>
          <cell r="OL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2.2979074841870069</v>
          </cell>
          <cell r="GZ256">
            <v>2.2979074841870069</v>
          </cell>
          <cell r="HA256">
            <v>2.2979074841870069</v>
          </cell>
          <cell r="HB256">
            <v>0</v>
          </cell>
          <cell r="HC256">
            <v>1</v>
          </cell>
          <cell r="HD256">
            <v>1</v>
          </cell>
          <cell r="HE256">
            <v>1</v>
          </cell>
          <cell r="HF256">
            <v>0</v>
          </cell>
          <cell r="HG256">
            <v>2.2979074841870069</v>
          </cell>
          <cell r="HH256">
            <v>2.2979074841870069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2.2979074841870069</v>
          </cell>
          <cell r="HQ256">
            <v>2.2979074841870069</v>
          </cell>
          <cell r="HR256">
            <v>0</v>
          </cell>
          <cell r="HS256">
            <v>1</v>
          </cell>
          <cell r="HT256">
            <v>1</v>
          </cell>
          <cell r="HU256">
            <v>0</v>
          </cell>
          <cell r="HV256">
            <v>0</v>
          </cell>
          <cell r="HW256">
            <v>0</v>
          </cell>
          <cell r="HX256">
            <v>0.6120000000000001</v>
          </cell>
          <cell r="HY256">
            <v>0.6120000000000001</v>
          </cell>
          <cell r="HZ256">
            <v>0.6120000000000001</v>
          </cell>
          <cell r="IA256">
            <v>0.6120000000000001</v>
          </cell>
          <cell r="IB256">
            <v>0.6120000000000001</v>
          </cell>
          <cell r="IC256">
            <v>0.6120000000000001</v>
          </cell>
          <cell r="ID256">
            <v>0</v>
          </cell>
          <cell r="IE256">
            <v>1</v>
          </cell>
          <cell r="IF256">
            <v>1</v>
          </cell>
          <cell r="IG256">
            <v>1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2.2979074841870069</v>
          </cell>
          <cell r="IP256">
            <v>1</v>
          </cell>
          <cell r="IQ256">
            <v>0</v>
          </cell>
          <cell r="IR256">
            <v>0</v>
          </cell>
          <cell r="IS256">
            <v>0.6120000000000001</v>
          </cell>
          <cell r="IT256">
            <v>1</v>
          </cell>
          <cell r="IU256">
            <v>0</v>
          </cell>
          <cell r="IV256">
            <v>0.6120000000000001</v>
          </cell>
          <cell r="IW256">
            <v>0.6120000000000001</v>
          </cell>
          <cell r="IX256">
            <v>0.6120000000000001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.83391390013804301</v>
          </cell>
          <cell r="GV257">
            <v>0.83391390013804301</v>
          </cell>
          <cell r="GW257">
            <v>0.83391390013804301</v>
          </cell>
          <cell r="GX257">
            <v>0</v>
          </cell>
          <cell r="GY257">
            <v>2.2979074841870069</v>
          </cell>
          <cell r="GZ257">
            <v>2.2979074841870069</v>
          </cell>
          <cell r="HA257">
            <v>2.2979074841870069</v>
          </cell>
          <cell r="HB257">
            <v>0</v>
          </cell>
          <cell r="HC257">
            <v>1</v>
          </cell>
          <cell r="HD257">
            <v>1</v>
          </cell>
          <cell r="HE257">
            <v>1</v>
          </cell>
          <cell r="HF257">
            <v>0</v>
          </cell>
          <cell r="HG257">
            <v>2.2979074841870069</v>
          </cell>
          <cell r="HH257">
            <v>2.2979074841870069</v>
          </cell>
          <cell r="HI257">
            <v>0</v>
          </cell>
          <cell r="HJ257">
            <v>1.0006966801656516</v>
          </cell>
          <cell r="HK257">
            <v>1.0006966801656516</v>
          </cell>
          <cell r="HL257">
            <v>1.0006966801656516</v>
          </cell>
          <cell r="HM257">
            <v>1.0006966801656516</v>
          </cell>
          <cell r="HN257">
            <v>1.0006966801656516</v>
          </cell>
          <cell r="HO257">
            <v>0</v>
          </cell>
          <cell r="HP257">
            <v>2.7574889810244083</v>
          </cell>
          <cell r="HQ257">
            <v>2.7574889810244083</v>
          </cell>
          <cell r="HR257">
            <v>0</v>
          </cell>
          <cell r="HS257">
            <v>1.2</v>
          </cell>
          <cell r="HT257">
            <v>1.2</v>
          </cell>
          <cell r="HU257">
            <v>0</v>
          </cell>
          <cell r="HV257">
            <v>1.0006966801656516</v>
          </cell>
          <cell r="HW257">
            <v>0</v>
          </cell>
          <cell r="HX257">
            <v>0.73440000000000005</v>
          </cell>
          <cell r="HY257">
            <v>0.73440000000000005</v>
          </cell>
          <cell r="HZ257">
            <v>0.73440000000000005</v>
          </cell>
          <cell r="IA257">
            <v>0.73440000000000005</v>
          </cell>
          <cell r="IB257">
            <v>0.73440000000000005</v>
          </cell>
          <cell r="IC257">
            <v>0.73440000000000005</v>
          </cell>
          <cell r="ID257">
            <v>0</v>
          </cell>
          <cell r="IE257">
            <v>1.2</v>
          </cell>
          <cell r="IF257">
            <v>1.2</v>
          </cell>
          <cell r="IG257">
            <v>1.2</v>
          </cell>
          <cell r="IH257">
            <v>0</v>
          </cell>
          <cell r="II257">
            <v>0.83391390013804301</v>
          </cell>
          <cell r="IJ257">
            <v>0.83391390013804301</v>
          </cell>
          <cell r="IK257">
            <v>0.83391390013804301</v>
          </cell>
          <cell r="IL257">
            <v>0</v>
          </cell>
          <cell r="IM257">
            <v>1.0006966801656516</v>
          </cell>
          <cell r="IN257">
            <v>1.0006966801656516</v>
          </cell>
          <cell r="IO257">
            <v>2.7574889810244083</v>
          </cell>
          <cell r="IP257">
            <v>1.2</v>
          </cell>
          <cell r="IQ257">
            <v>0</v>
          </cell>
          <cell r="IR257">
            <v>1.0006966801656516</v>
          </cell>
          <cell r="IS257">
            <v>0.73440000000000005</v>
          </cell>
          <cell r="IT257">
            <v>1.2</v>
          </cell>
          <cell r="IU257">
            <v>0</v>
          </cell>
          <cell r="IV257">
            <v>0.73440000000000005</v>
          </cell>
          <cell r="IW257">
            <v>0.73440000000000005</v>
          </cell>
          <cell r="IX257">
            <v>0.73440000000000005</v>
          </cell>
          <cell r="IY257">
            <v>0</v>
          </cell>
          <cell r="IZ257">
            <v>0.83391390013804301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1.0006966801656516</v>
          </cell>
          <cell r="JK257">
            <v>1.0006966801656516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1.0006966801656516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.83391390013804301</v>
          </cell>
          <cell r="GV258">
            <v>0.83391390013804301</v>
          </cell>
          <cell r="GW258">
            <v>0.83391390013804301</v>
          </cell>
          <cell r="GX258">
            <v>0</v>
          </cell>
          <cell r="GY258">
            <v>2.2979074841870069</v>
          </cell>
          <cell r="GZ258">
            <v>2.2979074841870069</v>
          </cell>
          <cell r="HA258">
            <v>2.2979074841870069</v>
          </cell>
          <cell r="HB258">
            <v>0</v>
          </cell>
          <cell r="HC258">
            <v>1</v>
          </cell>
          <cell r="HD258">
            <v>1</v>
          </cell>
          <cell r="HE258">
            <v>1</v>
          </cell>
          <cell r="HF258">
            <v>0</v>
          </cell>
          <cell r="HG258">
            <v>2.2979074841870069</v>
          </cell>
          <cell r="HH258">
            <v>2.2979074841870069</v>
          </cell>
          <cell r="HI258">
            <v>0</v>
          </cell>
          <cell r="HJ258">
            <v>0.83391390013804301</v>
          </cell>
          <cell r="HK258">
            <v>0.83391390013804301</v>
          </cell>
          <cell r="HL258">
            <v>0.83391390013804301</v>
          </cell>
          <cell r="HM258">
            <v>0.83391390013804301</v>
          </cell>
          <cell r="HN258">
            <v>0.83391390013804301</v>
          </cell>
          <cell r="HO258">
            <v>0</v>
          </cell>
          <cell r="HP258">
            <v>2.2979074841870069</v>
          </cell>
          <cell r="HQ258">
            <v>2.2979074841870069</v>
          </cell>
          <cell r="HR258">
            <v>0</v>
          </cell>
          <cell r="HS258">
            <v>1</v>
          </cell>
          <cell r="HT258">
            <v>1</v>
          </cell>
          <cell r="HU258">
            <v>0</v>
          </cell>
          <cell r="HV258">
            <v>0.83391390013804301</v>
          </cell>
          <cell r="HW258">
            <v>0</v>
          </cell>
          <cell r="HX258">
            <v>0.6120000000000001</v>
          </cell>
          <cell r="HY258">
            <v>0.6120000000000001</v>
          </cell>
          <cell r="HZ258">
            <v>0.6120000000000001</v>
          </cell>
          <cell r="IA258">
            <v>0.6120000000000001</v>
          </cell>
          <cell r="IB258">
            <v>0.6120000000000001</v>
          </cell>
          <cell r="IC258">
            <v>0.6120000000000001</v>
          </cell>
          <cell r="ID258">
            <v>0</v>
          </cell>
          <cell r="IE258">
            <v>1</v>
          </cell>
          <cell r="IF258">
            <v>1</v>
          </cell>
          <cell r="IG258">
            <v>1</v>
          </cell>
          <cell r="IH258">
            <v>0</v>
          </cell>
          <cell r="II258">
            <v>0.83391390013804301</v>
          </cell>
          <cell r="IJ258">
            <v>0.83391390013804301</v>
          </cell>
          <cell r="IK258">
            <v>0.83391390013804301</v>
          </cell>
          <cell r="IL258">
            <v>0</v>
          </cell>
          <cell r="IM258">
            <v>0.83391390013804301</v>
          </cell>
          <cell r="IN258">
            <v>0.83391390013804301</v>
          </cell>
          <cell r="IO258">
            <v>2.2979074841870069</v>
          </cell>
          <cell r="IP258">
            <v>1</v>
          </cell>
          <cell r="IQ258">
            <v>0</v>
          </cell>
          <cell r="IR258">
            <v>0.83391390013804301</v>
          </cell>
          <cell r="IS258">
            <v>0.6120000000000001</v>
          </cell>
          <cell r="IT258">
            <v>1</v>
          </cell>
          <cell r="IU258">
            <v>0</v>
          </cell>
          <cell r="IV258">
            <v>0.6120000000000001</v>
          </cell>
          <cell r="IW258">
            <v>0.6120000000000001</v>
          </cell>
          <cell r="IX258">
            <v>0.6120000000000001</v>
          </cell>
          <cell r="IY258">
            <v>0</v>
          </cell>
          <cell r="IZ258">
            <v>0.83391390013804301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.83391390013804301</v>
          </cell>
          <cell r="JK258">
            <v>0.83391390013804301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.83391390013804301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>
            <v>0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0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3.9610910256557046E-2</v>
          </cell>
          <cell r="GV259">
            <v>3.9610910256557046E-2</v>
          </cell>
          <cell r="GW259">
            <v>3.9610910256557046E-2</v>
          </cell>
          <cell r="GX259">
            <v>0</v>
          </cell>
          <cell r="GY259">
            <v>0.10915060549888282</v>
          </cell>
          <cell r="GZ259">
            <v>0.10915060549888282</v>
          </cell>
          <cell r="HA259">
            <v>0.10915060549888282</v>
          </cell>
          <cell r="HB259">
            <v>0</v>
          </cell>
          <cell r="HC259">
            <v>4.7500000000000001E-2</v>
          </cell>
          <cell r="HD259">
            <v>4.7500000000000001E-2</v>
          </cell>
          <cell r="HE259">
            <v>4.7500000000000001E-2</v>
          </cell>
          <cell r="HF259">
            <v>0</v>
          </cell>
          <cell r="HG259">
            <v>0.21761183875250956</v>
          </cell>
          <cell r="HH259">
            <v>0.21761183875250956</v>
          </cell>
          <cell r="HI259">
            <v>0</v>
          </cell>
          <cell r="HJ259">
            <v>0.83391390013804301</v>
          </cell>
          <cell r="HK259">
            <v>0.83391390013804301</v>
          </cell>
          <cell r="HL259">
            <v>0.83391390013804301</v>
          </cell>
          <cell r="HM259">
            <v>0.83391390013804301</v>
          </cell>
          <cell r="HN259">
            <v>0.83391390013804301</v>
          </cell>
          <cell r="HO259">
            <v>0</v>
          </cell>
          <cell r="HP259">
            <v>2.2979074841870069</v>
          </cell>
          <cell r="HQ259">
            <v>2.2979074841870069</v>
          </cell>
          <cell r="HR259">
            <v>0</v>
          </cell>
          <cell r="HS259">
            <v>1</v>
          </cell>
          <cell r="HT259">
            <v>1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.83391390013804301</v>
          </cell>
          <cell r="IN259">
            <v>0.83391390013804301</v>
          </cell>
          <cell r="IO259">
            <v>2.2979074841870069</v>
          </cell>
          <cell r="IP259">
            <v>1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.83391390013804301</v>
          </cell>
          <cell r="JK259">
            <v>0.83391390013804301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.83391390013804301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0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>
            <v>0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2.2979074841870069</v>
          </cell>
          <cell r="GZ261">
            <v>2.2979074841870069</v>
          </cell>
          <cell r="HA261">
            <v>2.2979074841870069</v>
          </cell>
          <cell r="HB261">
            <v>0</v>
          </cell>
          <cell r="HC261">
            <v>1</v>
          </cell>
          <cell r="HD261">
            <v>1</v>
          </cell>
          <cell r="HE261">
            <v>1</v>
          </cell>
          <cell r="HF261">
            <v>0</v>
          </cell>
          <cell r="HG261">
            <v>2.2979074841870069</v>
          </cell>
          <cell r="HH261">
            <v>2.2979074841870069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2.2979074841870069</v>
          </cell>
          <cell r="HQ261">
            <v>2.2979074841870069</v>
          </cell>
          <cell r="HR261">
            <v>0</v>
          </cell>
          <cell r="HS261">
            <v>1</v>
          </cell>
          <cell r="HT261">
            <v>1</v>
          </cell>
          <cell r="HU261">
            <v>0</v>
          </cell>
          <cell r="HV261">
            <v>0</v>
          </cell>
          <cell r="HW261">
            <v>0</v>
          </cell>
          <cell r="HX261">
            <v>0.6120000000000001</v>
          </cell>
          <cell r="HY261">
            <v>0.6120000000000001</v>
          </cell>
          <cell r="HZ261">
            <v>0.6120000000000001</v>
          </cell>
          <cell r="IA261">
            <v>0.6120000000000001</v>
          </cell>
          <cell r="IB261">
            <v>0.6120000000000001</v>
          </cell>
          <cell r="IC261">
            <v>0.6120000000000001</v>
          </cell>
          <cell r="ID261">
            <v>0</v>
          </cell>
          <cell r="IE261">
            <v>1</v>
          </cell>
          <cell r="IF261">
            <v>1</v>
          </cell>
          <cell r="IG261">
            <v>1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2.2979074841870069</v>
          </cell>
          <cell r="IP261">
            <v>1</v>
          </cell>
          <cell r="IQ261">
            <v>0</v>
          </cell>
          <cell r="IR261">
            <v>0</v>
          </cell>
          <cell r="IS261">
            <v>0.6120000000000001</v>
          </cell>
          <cell r="IT261">
            <v>1</v>
          </cell>
          <cell r="IU261">
            <v>0</v>
          </cell>
          <cell r="IV261">
            <v>0.6120000000000001</v>
          </cell>
          <cell r="IW261">
            <v>0.6120000000000001</v>
          </cell>
          <cell r="IX261">
            <v>0.6120000000000001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  <cell r="NR261">
            <v>0</v>
          </cell>
          <cell r="NS261">
            <v>0</v>
          </cell>
          <cell r="NT261">
            <v>0</v>
          </cell>
          <cell r="NU261">
            <v>0</v>
          </cell>
          <cell r="NV261">
            <v>0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.83391390013804301</v>
          </cell>
          <cell r="GV262">
            <v>0.83391390013804301</v>
          </cell>
          <cell r="GW262">
            <v>0.83391390013804301</v>
          </cell>
          <cell r="GX262">
            <v>0</v>
          </cell>
          <cell r="GY262">
            <v>2.2979074841870069</v>
          </cell>
          <cell r="GZ262">
            <v>2.2979074841870069</v>
          </cell>
          <cell r="HA262">
            <v>2.2979074841870069</v>
          </cell>
          <cell r="HB262">
            <v>0</v>
          </cell>
          <cell r="HC262">
            <v>1</v>
          </cell>
          <cell r="HD262">
            <v>1</v>
          </cell>
          <cell r="HE262">
            <v>1</v>
          </cell>
          <cell r="HF262">
            <v>0</v>
          </cell>
          <cell r="HG262">
            <v>2.2979074841870069</v>
          </cell>
          <cell r="HH262">
            <v>2.2979074841870069</v>
          </cell>
          <cell r="HI262">
            <v>0</v>
          </cell>
          <cell r="HJ262">
            <v>1.0006966801656516</v>
          </cell>
          <cell r="HK262">
            <v>1.0006966801656516</v>
          </cell>
          <cell r="HL262">
            <v>1.0006966801656516</v>
          </cell>
          <cell r="HM262">
            <v>1.0006966801656516</v>
          </cell>
          <cell r="HN262">
            <v>1.0006966801656516</v>
          </cell>
          <cell r="HO262">
            <v>0</v>
          </cell>
          <cell r="HP262">
            <v>2.7574889810244083</v>
          </cell>
          <cell r="HQ262">
            <v>2.7574889810244083</v>
          </cell>
          <cell r="HR262">
            <v>0</v>
          </cell>
          <cell r="HS262">
            <v>1.2</v>
          </cell>
          <cell r="HT262">
            <v>1.2</v>
          </cell>
          <cell r="HU262">
            <v>0</v>
          </cell>
          <cell r="HV262">
            <v>1.0006966801656516</v>
          </cell>
          <cell r="HW262">
            <v>0</v>
          </cell>
          <cell r="HX262">
            <v>0.73440000000000005</v>
          </cell>
          <cell r="HY262">
            <v>0.73440000000000005</v>
          </cell>
          <cell r="HZ262">
            <v>0.73440000000000005</v>
          </cell>
          <cell r="IA262">
            <v>0.73440000000000005</v>
          </cell>
          <cell r="IB262">
            <v>0.73440000000000005</v>
          </cell>
          <cell r="IC262">
            <v>0.73440000000000005</v>
          </cell>
          <cell r="ID262">
            <v>0</v>
          </cell>
          <cell r="IE262">
            <v>1.2</v>
          </cell>
          <cell r="IF262">
            <v>1.2</v>
          </cell>
          <cell r="IG262">
            <v>1.2</v>
          </cell>
          <cell r="IH262">
            <v>0</v>
          </cell>
          <cell r="II262">
            <v>0.83391390013804301</v>
          </cell>
          <cell r="IJ262">
            <v>0.83391390013804301</v>
          </cell>
          <cell r="IK262">
            <v>0.83391390013804301</v>
          </cell>
          <cell r="IL262">
            <v>0</v>
          </cell>
          <cell r="IM262">
            <v>1.0006966801656516</v>
          </cell>
          <cell r="IN262">
            <v>1.0006966801656516</v>
          </cell>
          <cell r="IO262">
            <v>2.7574889810244083</v>
          </cell>
          <cell r="IP262">
            <v>1.2</v>
          </cell>
          <cell r="IQ262">
            <v>0</v>
          </cell>
          <cell r="IR262">
            <v>1.0006966801656516</v>
          </cell>
          <cell r="IS262">
            <v>0.73440000000000005</v>
          </cell>
          <cell r="IT262">
            <v>1.2</v>
          </cell>
          <cell r="IU262">
            <v>0</v>
          </cell>
          <cell r="IV262">
            <v>0.73440000000000005</v>
          </cell>
          <cell r="IW262">
            <v>0.73440000000000005</v>
          </cell>
          <cell r="IX262">
            <v>0.73440000000000005</v>
          </cell>
          <cell r="IY262">
            <v>0</v>
          </cell>
          <cell r="IZ262">
            <v>0.83391390013804301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1.0006966801656516</v>
          </cell>
          <cell r="JK262">
            <v>1.0006966801656516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1.0006966801656516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83391390013804301</v>
          </cell>
          <cell r="GV263">
            <v>0.83391390013804301</v>
          </cell>
          <cell r="GW263">
            <v>0.83391390013804301</v>
          </cell>
          <cell r="GX263">
            <v>0</v>
          </cell>
          <cell r="GY263">
            <v>2.2979074841870069</v>
          </cell>
          <cell r="GZ263">
            <v>2.2979074841870069</v>
          </cell>
          <cell r="HA263">
            <v>2.2979074841870069</v>
          </cell>
          <cell r="HB263">
            <v>0</v>
          </cell>
          <cell r="HC263">
            <v>1</v>
          </cell>
          <cell r="HD263">
            <v>1</v>
          </cell>
          <cell r="HE263">
            <v>1</v>
          </cell>
          <cell r="HF263">
            <v>0</v>
          </cell>
          <cell r="HG263">
            <v>2.2979074841870069</v>
          </cell>
          <cell r="HH263">
            <v>2.2979074841870069</v>
          </cell>
          <cell r="HI263">
            <v>0</v>
          </cell>
          <cell r="HJ263">
            <v>0.83391390013804301</v>
          </cell>
          <cell r="HK263">
            <v>0.83391390013804301</v>
          </cell>
          <cell r="HL263">
            <v>0.83391390013804301</v>
          </cell>
          <cell r="HM263">
            <v>0.83391390013804301</v>
          </cell>
          <cell r="HN263">
            <v>0.83391390013804301</v>
          </cell>
          <cell r="HO263">
            <v>0</v>
          </cell>
          <cell r="HP263">
            <v>2.2979074841870069</v>
          </cell>
          <cell r="HQ263">
            <v>2.2979074841870069</v>
          </cell>
          <cell r="HR263">
            <v>0</v>
          </cell>
          <cell r="HS263">
            <v>1</v>
          </cell>
          <cell r="HT263">
            <v>1</v>
          </cell>
          <cell r="HU263">
            <v>0</v>
          </cell>
          <cell r="HV263">
            <v>0.83391390013804301</v>
          </cell>
          <cell r="HW263">
            <v>0</v>
          </cell>
          <cell r="HX263">
            <v>0.6120000000000001</v>
          </cell>
          <cell r="HY263">
            <v>0.6120000000000001</v>
          </cell>
          <cell r="HZ263">
            <v>0.6120000000000001</v>
          </cell>
          <cell r="IA263">
            <v>0.6120000000000001</v>
          </cell>
          <cell r="IB263">
            <v>0.6120000000000001</v>
          </cell>
          <cell r="IC263">
            <v>0.6120000000000001</v>
          </cell>
          <cell r="ID263">
            <v>0</v>
          </cell>
          <cell r="IE263">
            <v>1</v>
          </cell>
          <cell r="IF263">
            <v>1</v>
          </cell>
          <cell r="IG263">
            <v>1</v>
          </cell>
          <cell r="IH263">
            <v>0</v>
          </cell>
          <cell r="II263">
            <v>0.83391390013804301</v>
          </cell>
          <cell r="IJ263">
            <v>0.83391390013804301</v>
          </cell>
          <cell r="IK263">
            <v>0.83391390013804301</v>
          </cell>
          <cell r="IL263">
            <v>0</v>
          </cell>
          <cell r="IM263">
            <v>0.83391390013804301</v>
          </cell>
          <cell r="IN263">
            <v>0.83391390013804301</v>
          </cell>
          <cell r="IO263">
            <v>2.2979074841870069</v>
          </cell>
          <cell r="IP263">
            <v>1</v>
          </cell>
          <cell r="IQ263">
            <v>0</v>
          </cell>
          <cell r="IR263">
            <v>0.83391390013804301</v>
          </cell>
          <cell r="IS263">
            <v>0.6120000000000001</v>
          </cell>
          <cell r="IT263">
            <v>1</v>
          </cell>
          <cell r="IU263">
            <v>0</v>
          </cell>
          <cell r="IV263">
            <v>0.6120000000000001</v>
          </cell>
          <cell r="IW263">
            <v>0.6120000000000001</v>
          </cell>
          <cell r="IX263">
            <v>0.6120000000000001</v>
          </cell>
          <cell r="IY263">
            <v>0</v>
          </cell>
          <cell r="IZ263">
            <v>0.83391390013804301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.83391390013804301</v>
          </cell>
          <cell r="JK263">
            <v>0.83391390013804301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.83391390013804301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.83391390013804301</v>
          </cell>
          <cell r="GV264">
            <v>0.83391390013804301</v>
          </cell>
          <cell r="GW264">
            <v>0.83391390013804301</v>
          </cell>
          <cell r="GX264">
            <v>0</v>
          </cell>
          <cell r="GY264">
            <v>2.2979074841870069</v>
          </cell>
          <cell r="GZ264">
            <v>2.2979074841870069</v>
          </cell>
          <cell r="HA264">
            <v>2.2979074841870069</v>
          </cell>
          <cell r="HB264">
            <v>0</v>
          </cell>
          <cell r="HC264">
            <v>1</v>
          </cell>
          <cell r="HD264">
            <v>1</v>
          </cell>
          <cell r="HE264">
            <v>1</v>
          </cell>
          <cell r="HF264">
            <v>0</v>
          </cell>
          <cell r="HG264">
            <v>2.2979074841870069</v>
          </cell>
          <cell r="HH264">
            <v>2.2979074841870069</v>
          </cell>
          <cell r="HI264">
            <v>0</v>
          </cell>
          <cell r="HJ264">
            <v>0.83391390013804301</v>
          </cell>
          <cell r="HK264">
            <v>0.83391390013804301</v>
          </cell>
          <cell r="HL264">
            <v>0.83391390013804301</v>
          </cell>
          <cell r="HM264">
            <v>0.83391390013804301</v>
          </cell>
          <cell r="HN264">
            <v>0.83391390013804301</v>
          </cell>
          <cell r="HO264">
            <v>0</v>
          </cell>
          <cell r="HP264">
            <v>2.2979074841870069</v>
          </cell>
          <cell r="HQ264">
            <v>2.2979074841870069</v>
          </cell>
          <cell r="HR264">
            <v>0</v>
          </cell>
          <cell r="HS264">
            <v>1</v>
          </cell>
          <cell r="HT264">
            <v>1</v>
          </cell>
          <cell r="HU264">
            <v>0</v>
          </cell>
          <cell r="HV264">
            <v>0.83391390013804301</v>
          </cell>
          <cell r="HW264">
            <v>0</v>
          </cell>
          <cell r="HX264">
            <v>0.6120000000000001</v>
          </cell>
          <cell r="HY264">
            <v>0.6120000000000001</v>
          </cell>
          <cell r="HZ264">
            <v>0.6120000000000001</v>
          </cell>
          <cell r="IA264">
            <v>0.6120000000000001</v>
          </cell>
          <cell r="IB264">
            <v>0.6120000000000001</v>
          </cell>
          <cell r="IC264">
            <v>0.6120000000000001</v>
          </cell>
          <cell r="ID264">
            <v>0</v>
          </cell>
          <cell r="IE264">
            <v>1</v>
          </cell>
          <cell r="IF264">
            <v>1</v>
          </cell>
          <cell r="IG264">
            <v>1</v>
          </cell>
          <cell r="IH264">
            <v>0</v>
          </cell>
          <cell r="II264">
            <v>0.83391390013804301</v>
          </cell>
          <cell r="IJ264">
            <v>0.83391390013804301</v>
          </cell>
          <cell r="IK264">
            <v>0.83391390013804301</v>
          </cell>
          <cell r="IL264">
            <v>0</v>
          </cell>
          <cell r="IM264">
            <v>0.83391390013804301</v>
          </cell>
          <cell r="IN264">
            <v>0.83391390013804301</v>
          </cell>
          <cell r="IO264">
            <v>2.2979074841870069</v>
          </cell>
          <cell r="IP264">
            <v>1</v>
          </cell>
          <cell r="IQ264">
            <v>0</v>
          </cell>
          <cell r="IR264">
            <v>0.83391390013804301</v>
          </cell>
          <cell r="IS264">
            <v>0.6120000000000001</v>
          </cell>
          <cell r="IT264">
            <v>1</v>
          </cell>
          <cell r="IU264">
            <v>0</v>
          </cell>
          <cell r="IV264">
            <v>0.6120000000000001</v>
          </cell>
          <cell r="IW264">
            <v>0.6120000000000001</v>
          </cell>
          <cell r="IX264">
            <v>0.6120000000000001</v>
          </cell>
          <cell r="IY264">
            <v>0</v>
          </cell>
          <cell r="IZ264">
            <v>0.83391390013804301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.83391390013804301</v>
          </cell>
          <cell r="JK264">
            <v>0.83391390013804301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.83391390013804301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3.9610910256557046E-2</v>
          </cell>
          <cell r="GV265">
            <v>3.9610910256557046E-2</v>
          </cell>
          <cell r="GW265">
            <v>3.9610910256557046E-2</v>
          </cell>
          <cell r="GX265">
            <v>0</v>
          </cell>
          <cell r="GY265">
            <v>0.10915060549888282</v>
          </cell>
          <cell r="GZ265">
            <v>0.10915060549888282</v>
          </cell>
          <cell r="HA265">
            <v>0.10915060549888282</v>
          </cell>
          <cell r="HB265">
            <v>0</v>
          </cell>
          <cell r="HC265">
            <v>4.7500000000000001E-2</v>
          </cell>
          <cell r="HD265">
            <v>4.7500000000000001E-2</v>
          </cell>
          <cell r="HE265">
            <v>4.7500000000000001E-2</v>
          </cell>
          <cell r="HF265">
            <v>0</v>
          </cell>
          <cell r="HG265">
            <v>0.21761183875250956</v>
          </cell>
          <cell r="HH265">
            <v>0.21761183875250956</v>
          </cell>
          <cell r="HI265">
            <v>0</v>
          </cell>
          <cell r="HJ265">
            <v>0.83391390013804301</v>
          </cell>
          <cell r="HK265">
            <v>0.83391390013804301</v>
          </cell>
          <cell r="HL265">
            <v>0.83391390013804301</v>
          </cell>
          <cell r="HM265">
            <v>0.83391390013804301</v>
          </cell>
          <cell r="HN265">
            <v>0.83391390013804301</v>
          </cell>
          <cell r="HO265">
            <v>0</v>
          </cell>
          <cell r="HP265">
            <v>2.2979074841870069</v>
          </cell>
          <cell r="HQ265">
            <v>2.2979074841870069</v>
          </cell>
          <cell r="HR265">
            <v>0</v>
          </cell>
          <cell r="HS265">
            <v>1</v>
          </cell>
          <cell r="HT265">
            <v>1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.83391390013804301</v>
          </cell>
          <cell r="IN265">
            <v>0.83391390013804301</v>
          </cell>
          <cell r="IO265">
            <v>2.2979074841870069</v>
          </cell>
          <cell r="IP265">
            <v>1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.83391390013804301</v>
          </cell>
          <cell r="JK265">
            <v>0.83391390013804301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.83391390013804301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P265">
            <v>0</v>
          </cell>
          <cell r="LQ265">
            <v>0</v>
          </cell>
          <cell r="LR265">
            <v>0</v>
          </cell>
          <cell r="LS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>
            <v>0</v>
          </cell>
          <cell r="NW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>
            <v>0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.11598554665009581</v>
          </cell>
          <cell r="DF267">
            <v>0.11598554665009581</v>
          </cell>
          <cell r="DG267">
            <v>0.11598554665009581</v>
          </cell>
          <cell r="DH267">
            <v>0.11598554665009581</v>
          </cell>
          <cell r="DI267">
            <v>0.11598554665009581</v>
          </cell>
          <cell r="DJ267">
            <v>0.11598554665009581</v>
          </cell>
          <cell r="DK267">
            <v>0</v>
          </cell>
          <cell r="DL267">
            <v>0.88401445334990414</v>
          </cell>
          <cell r="DM267">
            <v>0.88401445334990414</v>
          </cell>
          <cell r="DN267">
            <v>0.88401445334990414</v>
          </cell>
          <cell r="DO267">
            <v>0.88401445334990414</v>
          </cell>
          <cell r="DP267">
            <v>0</v>
          </cell>
          <cell r="DQ267">
            <v>0.11598554665009581</v>
          </cell>
          <cell r="DR267">
            <v>0</v>
          </cell>
          <cell r="DS267">
            <v>0</v>
          </cell>
          <cell r="DT267">
            <v>0</v>
          </cell>
          <cell r="DU267">
            <v>0.88401445334990414</v>
          </cell>
          <cell r="DV267">
            <v>0.88401445334990414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.88401445334990414</v>
          </cell>
          <cell r="EC267">
            <v>0.88401445334990414</v>
          </cell>
          <cell r="ED267">
            <v>0.88401445334990414</v>
          </cell>
          <cell r="EE267">
            <v>0.88401445334990414</v>
          </cell>
          <cell r="EF267">
            <v>0.88401445334990414</v>
          </cell>
          <cell r="EG267">
            <v>0.88401445334990414</v>
          </cell>
          <cell r="EH267">
            <v>0.88401445334990414</v>
          </cell>
          <cell r="EI267">
            <v>0.88401445334990414</v>
          </cell>
          <cell r="EJ267">
            <v>0</v>
          </cell>
          <cell r="EK267">
            <v>0.11598554665009581</v>
          </cell>
          <cell r="EL267">
            <v>0.11598554665009581</v>
          </cell>
          <cell r="EM267">
            <v>0.11598554665009581</v>
          </cell>
          <cell r="EN267">
            <v>0.11598554665009581</v>
          </cell>
          <cell r="EO267">
            <v>0.11598554665009581</v>
          </cell>
          <cell r="EP267">
            <v>0.11598554665009581</v>
          </cell>
          <cell r="EQ267">
            <v>0.11598554665009581</v>
          </cell>
          <cell r="ER267">
            <v>0.11598554665009581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1</v>
          </cell>
          <cell r="FR267">
            <v>1</v>
          </cell>
          <cell r="FS267">
            <v>1</v>
          </cell>
          <cell r="FT267">
            <v>1</v>
          </cell>
          <cell r="FU267">
            <v>1</v>
          </cell>
          <cell r="FV267">
            <v>1</v>
          </cell>
          <cell r="FW267">
            <v>1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</v>
          </cell>
          <cell r="LQ267">
            <v>0</v>
          </cell>
          <cell r="LR267">
            <v>0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  <cell r="NR267">
            <v>0</v>
          </cell>
          <cell r="NS267">
            <v>0</v>
          </cell>
          <cell r="NT267">
            <v>0</v>
          </cell>
          <cell r="NU267">
            <v>0</v>
          </cell>
          <cell r="NV267">
            <v>0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.11598554665009581</v>
          </cell>
          <cell r="DF268">
            <v>0.11598554665009581</v>
          </cell>
          <cell r="DG268">
            <v>0.11598554665009581</v>
          </cell>
          <cell r="DH268">
            <v>0.11598554665009581</v>
          </cell>
          <cell r="DI268">
            <v>0.11598554665009581</v>
          </cell>
          <cell r="DJ268">
            <v>0.11598554665009581</v>
          </cell>
          <cell r="DK268">
            <v>0</v>
          </cell>
          <cell r="DL268">
            <v>0.88401445334990414</v>
          </cell>
          <cell r="DM268">
            <v>0.88401445334990414</v>
          </cell>
          <cell r="DN268">
            <v>0.88401445334990414</v>
          </cell>
          <cell r="DO268">
            <v>0.88401445334990414</v>
          </cell>
          <cell r="DP268">
            <v>0</v>
          </cell>
          <cell r="DQ268">
            <v>0.11598554665009581</v>
          </cell>
          <cell r="DR268">
            <v>0</v>
          </cell>
          <cell r="DS268">
            <v>0</v>
          </cell>
          <cell r="DT268">
            <v>0</v>
          </cell>
          <cell r="DU268">
            <v>0.88401445334990414</v>
          </cell>
          <cell r="DV268">
            <v>0.88401445334990414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.88401445334990414</v>
          </cell>
          <cell r="EC268">
            <v>0.88401445334990414</v>
          </cell>
          <cell r="ED268">
            <v>0.88401445334990414</v>
          </cell>
          <cell r="EE268">
            <v>0.88401445334990414</v>
          </cell>
          <cell r="EF268">
            <v>0.88401445334990414</v>
          </cell>
          <cell r="EG268">
            <v>0.88401445334990414</v>
          </cell>
          <cell r="EH268">
            <v>0.88401445334990414</v>
          </cell>
          <cell r="EI268">
            <v>0.88401445334990414</v>
          </cell>
          <cell r="EJ268">
            <v>0</v>
          </cell>
          <cell r="EK268">
            <v>0.11598554665009581</v>
          </cell>
          <cell r="EL268">
            <v>0.11598554665009581</v>
          </cell>
          <cell r="EM268">
            <v>0.11598554665009581</v>
          </cell>
          <cell r="EN268">
            <v>0.11598554665009581</v>
          </cell>
          <cell r="EO268">
            <v>0.11598554665009581</v>
          </cell>
          <cell r="EP268">
            <v>0.11598554665009581</v>
          </cell>
          <cell r="EQ268">
            <v>0.11598554665009581</v>
          </cell>
          <cell r="ER268">
            <v>0.11598554665009581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1</v>
          </cell>
          <cell r="FR268">
            <v>1</v>
          </cell>
          <cell r="FS268">
            <v>1</v>
          </cell>
          <cell r="FT268">
            <v>1</v>
          </cell>
          <cell r="FU268">
            <v>1</v>
          </cell>
          <cell r="FV268">
            <v>1</v>
          </cell>
          <cell r="FW268">
            <v>1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>
            <v>0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4.1300000000000008</v>
          </cell>
          <cell r="GV270">
            <v>4.1300000000000008</v>
          </cell>
          <cell r="GW270">
            <v>4.1300000000000008</v>
          </cell>
          <cell r="GX270">
            <v>0</v>
          </cell>
          <cell r="GY270">
            <v>19.912500000000001</v>
          </cell>
          <cell r="GZ270">
            <v>19.912500000000001</v>
          </cell>
          <cell r="HA270">
            <v>19.912500000000001</v>
          </cell>
          <cell r="HB270">
            <v>0</v>
          </cell>
          <cell r="HC270">
            <v>2.95</v>
          </cell>
          <cell r="HD270">
            <v>2.95</v>
          </cell>
          <cell r="HE270">
            <v>2.95</v>
          </cell>
          <cell r="HF270">
            <v>0</v>
          </cell>
          <cell r="HG270">
            <v>19.912500000000001</v>
          </cell>
          <cell r="HH270">
            <v>19.912500000000001</v>
          </cell>
          <cell r="HI270">
            <v>0</v>
          </cell>
          <cell r="HJ270">
            <v>4.1300000000000008</v>
          </cell>
          <cell r="HK270">
            <v>4.1300000000000008</v>
          </cell>
          <cell r="HL270">
            <v>4.1300000000000008</v>
          </cell>
          <cell r="HM270">
            <v>4.1300000000000008</v>
          </cell>
          <cell r="HN270">
            <v>4.1300000000000008</v>
          </cell>
          <cell r="HO270">
            <v>0</v>
          </cell>
          <cell r="HP270">
            <v>19.912500000000001</v>
          </cell>
          <cell r="HQ270">
            <v>19.912500000000001</v>
          </cell>
          <cell r="HR270">
            <v>0</v>
          </cell>
          <cell r="HS270">
            <v>2.95</v>
          </cell>
          <cell r="HT270">
            <v>2.95</v>
          </cell>
          <cell r="HU270">
            <v>0</v>
          </cell>
          <cell r="HV270">
            <v>4.1300000000000008</v>
          </cell>
          <cell r="HW270">
            <v>0</v>
          </cell>
          <cell r="HX270">
            <v>19.912500000000001</v>
          </cell>
          <cell r="HY270">
            <v>19.912500000000001</v>
          </cell>
          <cell r="HZ270">
            <v>19.912500000000001</v>
          </cell>
          <cell r="IA270">
            <v>19.912500000000001</v>
          </cell>
          <cell r="IB270">
            <v>19.912500000000001</v>
          </cell>
          <cell r="IC270">
            <v>19.912500000000001</v>
          </cell>
          <cell r="ID270">
            <v>0</v>
          </cell>
          <cell r="IE270">
            <v>2.95</v>
          </cell>
          <cell r="IF270">
            <v>2.95</v>
          </cell>
          <cell r="IG270">
            <v>2.95</v>
          </cell>
          <cell r="IH270">
            <v>0</v>
          </cell>
          <cell r="II270">
            <v>4.1300000000000008</v>
          </cell>
          <cell r="IJ270">
            <v>4.1300000000000008</v>
          </cell>
          <cell r="IK270">
            <v>4.1300000000000008</v>
          </cell>
          <cell r="IL270">
            <v>0</v>
          </cell>
          <cell r="IM270">
            <v>4.1300000000000008</v>
          </cell>
          <cell r="IN270">
            <v>4.1300000000000008</v>
          </cell>
          <cell r="IO270">
            <v>19.912500000000001</v>
          </cell>
          <cell r="IP270">
            <v>2.95</v>
          </cell>
          <cell r="IQ270">
            <v>0</v>
          </cell>
          <cell r="IR270">
            <v>4.1300000000000008</v>
          </cell>
          <cell r="IS270">
            <v>19.912500000000001</v>
          </cell>
          <cell r="IT270">
            <v>2.95</v>
          </cell>
          <cell r="IU270">
            <v>0</v>
          </cell>
          <cell r="IV270">
            <v>19.912500000000001</v>
          </cell>
          <cell r="IW270">
            <v>19.912500000000001</v>
          </cell>
          <cell r="IX270">
            <v>19.912500000000001</v>
          </cell>
          <cell r="IY270">
            <v>0</v>
          </cell>
          <cell r="IZ270">
            <v>4.1300000000000008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20.650000000000002</v>
          </cell>
          <cell r="JK270">
            <v>20.650000000000002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2.95</v>
          </cell>
          <cell r="JS270">
            <v>2.95</v>
          </cell>
          <cell r="JT270">
            <v>0</v>
          </cell>
          <cell r="JU270">
            <v>20.650000000000002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</v>
          </cell>
          <cell r="LQ270">
            <v>0</v>
          </cell>
          <cell r="LR270">
            <v>0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>
            <v>0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11.9</v>
          </cell>
          <cell r="GV271">
            <v>11.9</v>
          </cell>
          <cell r="GW271">
            <v>11.9</v>
          </cell>
          <cell r="GX271">
            <v>0</v>
          </cell>
          <cell r="GY271">
            <v>57.375</v>
          </cell>
          <cell r="GZ271">
            <v>57.375</v>
          </cell>
          <cell r="HA271">
            <v>57.375</v>
          </cell>
          <cell r="HB271">
            <v>0</v>
          </cell>
          <cell r="HC271">
            <v>8.5</v>
          </cell>
          <cell r="HD271">
            <v>8.5</v>
          </cell>
          <cell r="HE271">
            <v>8.5</v>
          </cell>
          <cell r="HF271">
            <v>0</v>
          </cell>
          <cell r="HG271">
            <v>57.375</v>
          </cell>
          <cell r="HH271">
            <v>57.375</v>
          </cell>
          <cell r="HI271">
            <v>0</v>
          </cell>
          <cell r="HJ271">
            <v>11.9</v>
          </cell>
          <cell r="HK271">
            <v>11.9</v>
          </cell>
          <cell r="HL271">
            <v>11.9</v>
          </cell>
          <cell r="HM271">
            <v>11.9</v>
          </cell>
          <cell r="HN271">
            <v>11.9</v>
          </cell>
          <cell r="HO271">
            <v>0</v>
          </cell>
          <cell r="HP271">
            <v>57.375</v>
          </cell>
          <cell r="HQ271">
            <v>57.375</v>
          </cell>
          <cell r="HR271">
            <v>0</v>
          </cell>
          <cell r="HS271">
            <v>8.5</v>
          </cell>
          <cell r="HT271">
            <v>8.5</v>
          </cell>
          <cell r="HU271">
            <v>0</v>
          </cell>
          <cell r="HV271">
            <v>11.9</v>
          </cell>
          <cell r="HW271">
            <v>0</v>
          </cell>
          <cell r="HX271">
            <v>57.375</v>
          </cell>
          <cell r="HY271">
            <v>57.375</v>
          </cell>
          <cell r="HZ271">
            <v>57.375</v>
          </cell>
          <cell r="IA271">
            <v>57.375</v>
          </cell>
          <cell r="IB271">
            <v>57.375</v>
          </cell>
          <cell r="IC271">
            <v>57.375</v>
          </cell>
          <cell r="ID271">
            <v>0</v>
          </cell>
          <cell r="IE271">
            <v>8.5</v>
          </cell>
          <cell r="IF271">
            <v>8.5</v>
          </cell>
          <cell r="IG271">
            <v>8.5</v>
          </cell>
          <cell r="IH271">
            <v>0</v>
          </cell>
          <cell r="II271">
            <v>11.9</v>
          </cell>
          <cell r="IJ271">
            <v>11.9</v>
          </cell>
          <cell r="IK271">
            <v>11.9</v>
          </cell>
          <cell r="IL271">
            <v>0</v>
          </cell>
          <cell r="IM271">
            <v>11.9</v>
          </cell>
          <cell r="IN271">
            <v>11.9</v>
          </cell>
          <cell r="IO271">
            <v>57.375</v>
          </cell>
          <cell r="IP271">
            <v>8.5</v>
          </cell>
          <cell r="IQ271">
            <v>0</v>
          </cell>
          <cell r="IR271">
            <v>11.9</v>
          </cell>
          <cell r="IS271">
            <v>57.375</v>
          </cell>
          <cell r="IT271">
            <v>8.5</v>
          </cell>
          <cell r="IU271">
            <v>0</v>
          </cell>
          <cell r="IV271">
            <v>57.375</v>
          </cell>
          <cell r="IW271">
            <v>57.375</v>
          </cell>
          <cell r="IX271">
            <v>57.375</v>
          </cell>
          <cell r="IY271">
            <v>0</v>
          </cell>
          <cell r="IZ271">
            <v>11.9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59.5</v>
          </cell>
          <cell r="JK271">
            <v>59.5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8.5</v>
          </cell>
          <cell r="JS271">
            <v>8.5</v>
          </cell>
          <cell r="JT271">
            <v>0</v>
          </cell>
          <cell r="JU271">
            <v>59.5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>
            <v>0</v>
          </cell>
          <cell r="LQ271">
            <v>0</v>
          </cell>
          <cell r="LR271">
            <v>0</v>
          </cell>
          <cell r="LS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  <cell r="NR271">
            <v>0</v>
          </cell>
          <cell r="NS271">
            <v>0</v>
          </cell>
          <cell r="NT271">
            <v>0</v>
          </cell>
          <cell r="NU271">
            <v>0</v>
          </cell>
          <cell r="NV271">
            <v>0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.83391390013804301</v>
          </cell>
          <cell r="GV272">
            <v>0.83391390013804301</v>
          </cell>
          <cell r="GW272">
            <v>0.83391390013804301</v>
          </cell>
          <cell r="GX272">
            <v>0</v>
          </cell>
          <cell r="GY272">
            <v>2.2979074841870069</v>
          </cell>
          <cell r="GZ272">
            <v>2.2979074841870069</v>
          </cell>
          <cell r="HA272">
            <v>2.2979074841870069</v>
          </cell>
          <cell r="HB272">
            <v>0</v>
          </cell>
          <cell r="HC272">
            <v>1</v>
          </cell>
          <cell r="HD272">
            <v>1</v>
          </cell>
          <cell r="HE272">
            <v>1</v>
          </cell>
          <cell r="HF272">
            <v>0</v>
          </cell>
          <cell r="HG272">
            <v>2.2979074841870069</v>
          </cell>
          <cell r="HH272">
            <v>2.2979074841870069</v>
          </cell>
          <cell r="HI272">
            <v>0</v>
          </cell>
          <cell r="HJ272">
            <v>0.83391390013804301</v>
          </cell>
          <cell r="HK272">
            <v>0.83391390013804301</v>
          </cell>
          <cell r="HL272">
            <v>0.83391390013804301</v>
          </cell>
          <cell r="HM272">
            <v>0.83391390013804301</v>
          </cell>
          <cell r="HN272">
            <v>0.83391390013804301</v>
          </cell>
          <cell r="HO272">
            <v>0</v>
          </cell>
          <cell r="HP272">
            <v>2.2979074841870069</v>
          </cell>
          <cell r="HQ272">
            <v>2.2979074841870069</v>
          </cell>
          <cell r="HR272">
            <v>0</v>
          </cell>
          <cell r="HS272">
            <v>1</v>
          </cell>
          <cell r="HT272">
            <v>1</v>
          </cell>
          <cell r="HU272">
            <v>0</v>
          </cell>
          <cell r="HV272">
            <v>0.83391390013804301</v>
          </cell>
          <cell r="HW272">
            <v>0</v>
          </cell>
          <cell r="HX272">
            <v>0.6120000000000001</v>
          </cell>
          <cell r="HY272">
            <v>0.6120000000000001</v>
          </cell>
          <cell r="HZ272">
            <v>0.6120000000000001</v>
          </cell>
          <cell r="IA272">
            <v>0.6120000000000001</v>
          </cell>
          <cell r="IB272">
            <v>0.6120000000000001</v>
          </cell>
          <cell r="IC272">
            <v>0.6120000000000001</v>
          </cell>
          <cell r="ID272">
            <v>0</v>
          </cell>
          <cell r="IE272">
            <v>1</v>
          </cell>
          <cell r="IF272">
            <v>1</v>
          </cell>
          <cell r="IG272">
            <v>1</v>
          </cell>
          <cell r="IH272">
            <v>0</v>
          </cell>
          <cell r="II272">
            <v>0.83391390013804301</v>
          </cell>
          <cell r="IJ272">
            <v>0.83391390013804301</v>
          </cell>
          <cell r="IK272">
            <v>0.83391390013804301</v>
          </cell>
          <cell r="IL272">
            <v>0</v>
          </cell>
          <cell r="IM272">
            <v>0.83391390013804301</v>
          </cell>
          <cell r="IN272">
            <v>0.83391390013804301</v>
          </cell>
          <cell r="IO272">
            <v>2.2979074841870069</v>
          </cell>
          <cell r="IP272">
            <v>1</v>
          </cell>
          <cell r="IQ272">
            <v>0</v>
          </cell>
          <cell r="IR272">
            <v>0.83391390013804301</v>
          </cell>
          <cell r="IS272">
            <v>0.6120000000000001</v>
          </cell>
          <cell r="IT272">
            <v>1</v>
          </cell>
          <cell r="IU272">
            <v>0</v>
          </cell>
          <cell r="IV272">
            <v>0.6120000000000001</v>
          </cell>
          <cell r="IW272">
            <v>0.6120000000000001</v>
          </cell>
          <cell r="IX272">
            <v>0.6120000000000001</v>
          </cell>
          <cell r="IY272">
            <v>0</v>
          </cell>
          <cell r="IZ272">
            <v>0.83391390013804301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.83391390013804301</v>
          </cell>
          <cell r="JK272">
            <v>0.83391390013804301</v>
          </cell>
          <cell r="JL272">
            <v>0</v>
          </cell>
          <cell r="JM272">
            <v>0</v>
          </cell>
          <cell r="JN272">
            <v>0</v>
          </cell>
          <cell r="JO272">
            <v>1</v>
          </cell>
          <cell r="JP272">
            <v>1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.83391390013804301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>
            <v>0</v>
          </cell>
          <cell r="LQ272">
            <v>0</v>
          </cell>
          <cell r="LR272">
            <v>0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  <cell r="NR272">
            <v>0</v>
          </cell>
          <cell r="NS272">
            <v>0</v>
          </cell>
          <cell r="NT272">
            <v>0</v>
          </cell>
          <cell r="NU272">
            <v>0</v>
          </cell>
          <cell r="NV272">
            <v>0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  <cell r="NR273">
            <v>0</v>
          </cell>
          <cell r="NS273">
            <v>0</v>
          </cell>
          <cell r="NT273">
            <v>0</v>
          </cell>
          <cell r="NU273">
            <v>0</v>
          </cell>
          <cell r="NV273">
            <v>0</v>
          </cell>
          <cell r="NW273">
            <v>0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Q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3.0825272128830994</v>
          </cell>
          <cell r="GV277">
            <v>3.0825272128830994</v>
          </cell>
          <cell r="GW277">
            <v>3.0825272128830994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3.0825272128830994</v>
          </cell>
          <cell r="IJ277">
            <v>3.0825272128830994</v>
          </cell>
          <cell r="IK277">
            <v>3.0825272128830994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3.0825272128830994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Q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K277">
            <v>0</v>
          </cell>
          <cell r="OL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3.0825272128830994</v>
          </cell>
          <cell r="GV278">
            <v>3.0825272128830994</v>
          </cell>
          <cell r="GW278">
            <v>3.0825272128830994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3.0825272128830994</v>
          </cell>
          <cell r="IJ278">
            <v>3.0825272128830994</v>
          </cell>
          <cell r="IK278">
            <v>3.0825272128830994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3.0825272128830994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1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1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1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1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1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.11598554665009581</v>
          </cell>
          <cell r="DF283">
            <v>0.11598554665009581</v>
          </cell>
          <cell r="DG283">
            <v>0.11598554665009581</v>
          </cell>
          <cell r="DH283">
            <v>0.11598554665009581</v>
          </cell>
          <cell r="DI283">
            <v>0.11598554665009581</v>
          </cell>
          <cell r="DJ283">
            <v>0.11598554665009581</v>
          </cell>
          <cell r="DK283">
            <v>0</v>
          </cell>
          <cell r="DL283">
            <v>0.88401445334990414</v>
          </cell>
          <cell r="DM283">
            <v>0.88401445334990414</v>
          </cell>
          <cell r="DN283">
            <v>0.88401445334990414</v>
          </cell>
          <cell r="DO283">
            <v>0.88401445334990414</v>
          </cell>
          <cell r="DP283">
            <v>0</v>
          </cell>
          <cell r="DQ283">
            <v>0.11598554665009581</v>
          </cell>
          <cell r="DR283">
            <v>0</v>
          </cell>
          <cell r="DS283">
            <v>0</v>
          </cell>
          <cell r="DT283">
            <v>0</v>
          </cell>
          <cell r="DU283">
            <v>0.88401445334990414</v>
          </cell>
          <cell r="DV283">
            <v>0.88401445334990414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.88401445334990414</v>
          </cell>
          <cell r="EC283">
            <v>0.88401445334990414</v>
          </cell>
          <cell r="ED283">
            <v>0.88401445334990414</v>
          </cell>
          <cell r="EE283">
            <v>0.88401445334990414</v>
          </cell>
          <cell r="EF283">
            <v>0.88401445334990414</v>
          </cell>
          <cell r="EG283">
            <v>0.88401445334990414</v>
          </cell>
          <cell r="EH283">
            <v>0.88401445334990414</v>
          </cell>
          <cell r="EI283">
            <v>0.88401445334990414</v>
          </cell>
          <cell r="EJ283">
            <v>0</v>
          </cell>
          <cell r="EK283">
            <v>0.11598554665009581</v>
          </cell>
          <cell r="EL283">
            <v>0.11598554665009581</v>
          </cell>
          <cell r="EM283">
            <v>0.11598554665009581</v>
          </cell>
          <cell r="EN283">
            <v>0.11598554665009581</v>
          </cell>
          <cell r="EO283">
            <v>0.11598554665009581</v>
          </cell>
          <cell r="EP283">
            <v>0.11598554665009581</v>
          </cell>
          <cell r="EQ283">
            <v>0.11598554665009581</v>
          </cell>
          <cell r="ER283">
            <v>0.11598554665009581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.62</v>
          </cell>
          <cell r="FR283">
            <v>0.62</v>
          </cell>
          <cell r="FS283">
            <v>0.62</v>
          </cell>
          <cell r="FT283">
            <v>0.62</v>
          </cell>
          <cell r="FU283">
            <v>0.62</v>
          </cell>
          <cell r="FV283">
            <v>0.62</v>
          </cell>
          <cell r="FW283">
            <v>0.62</v>
          </cell>
          <cell r="FX283">
            <v>0</v>
          </cell>
          <cell r="FY283">
            <v>0</v>
          </cell>
          <cell r="FZ283">
            <v>0</v>
          </cell>
          <cell r="GA283">
            <v>0.38</v>
          </cell>
          <cell r="GB283">
            <v>0.38</v>
          </cell>
          <cell r="GC283">
            <v>0.38</v>
          </cell>
          <cell r="GD283">
            <v>0.38</v>
          </cell>
          <cell r="GE283">
            <v>0.38</v>
          </cell>
          <cell r="GF283">
            <v>0.38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.11598554665009581</v>
          </cell>
          <cell r="DF284">
            <v>0.11598554665009581</v>
          </cell>
          <cell r="DG284">
            <v>0.11598554665009581</v>
          </cell>
          <cell r="DH284">
            <v>0.11598554665009581</v>
          </cell>
          <cell r="DI284">
            <v>0.11598554665009581</v>
          </cell>
          <cell r="DJ284">
            <v>0.11598554665009581</v>
          </cell>
          <cell r="DK284">
            <v>0</v>
          </cell>
          <cell r="DL284">
            <v>0.88401445334990414</v>
          </cell>
          <cell r="DM284">
            <v>0.88401445334990414</v>
          </cell>
          <cell r="DN284">
            <v>0.88401445334990414</v>
          </cell>
          <cell r="DO284">
            <v>0.88401445334990414</v>
          </cell>
          <cell r="DP284">
            <v>0</v>
          </cell>
          <cell r="DQ284">
            <v>0.11598554665009581</v>
          </cell>
          <cell r="DR284">
            <v>0</v>
          </cell>
          <cell r="DS284">
            <v>0</v>
          </cell>
          <cell r="DT284">
            <v>0</v>
          </cell>
          <cell r="DU284">
            <v>0.88401445334990414</v>
          </cell>
          <cell r="DV284">
            <v>0.88401445334990414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.88401445334990414</v>
          </cell>
          <cell r="EC284">
            <v>0.88401445334990414</v>
          </cell>
          <cell r="ED284">
            <v>0.88401445334990414</v>
          </cell>
          <cell r="EE284">
            <v>0.88401445334990414</v>
          </cell>
          <cell r="EF284">
            <v>0.88401445334990414</v>
          </cell>
          <cell r="EG284">
            <v>0.88401445334990414</v>
          </cell>
          <cell r="EH284">
            <v>0.88401445334990414</v>
          </cell>
          <cell r="EI284">
            <v>0.88401445334990414</v>
          </cell>
          <cell r="EJ284">
            <v>0</v>
          </cell>
          <cell r="EK284">
            <v>0.11598554665009581</v>
          </cell>
          <cell r="EL284">
            <v>0.11598554665009581</v>
          </cell>
          <cell r="EM284">
            <v>0.11598554665009581</v>
          </cell>
          <cell r="EN284">
            <v>0.11598554665009581</v>
          </cell>
          <cell r="EO284">
            <v>0.11598554665009581</v>
          </cell>
          <cell r="EP284">
            <v>0.11598554665009581</v>
          </cell>
          <cell r="EQ284">
            <v>0.11598554665009581</v>
          </cell>
          <cell r="ER284">
            <v>0.11598554665009581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.62</v>
          </cell>
          <cell r="FR284">
            <v>0.62</v>
          </cell>
          <cell r="FS284">
            <v>0.62</v>
          </cell>
          <cell r="FT284">
            <v>0.62</v>
          </cell>
          <cell r="FU284">
            <v>0.62</v>
          </cell>
          <cell r="FV284">
            <v>0.62</v>
          </cell>
          <cell r="FW284">
            <v>0.62</v>
          </cell>
          <cell r="FX284">
            <v>0</v>
          </cell>
          <cell r="FY284">
            <v>0</v>
          </cell>
          <cell r="FZ284">
            <v>0</v>
          </cell>
          <cell r="GA284">
            <v>0.38</v>
          </cell>
          <cell r="GB284">
            <v>0.38</v>
          </cell>
          <cell r="GC284">
            <v>0.38</v>
          </cell>
          <cell r="GD284">
            <v>0.38</v>
          </cell>
          <cell r="GE284">
            <v>0.38</v>
          </cell>
          <cell r="GF284">
            <v>0.38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2.1348195843533903E-2</v>
          </cell>
          <cell r="GV286">
            <v>2.1348195843533903E-2</v>
          </cell>
          <cell r="GW286">
            <v>2.1348195843533903E-2</v>
          </cell>
          <cell r="GX286">
            <v>0</v>
          </cell>
          <cell r="GY286">
            <v>1.1765286319037477E-2</v>
          </cell>
          <cell r="GZ286">
            <v>1.1765286319037477E-2</v>
          </cell>
          <cell r="HA286">
            <v>1.1765286319037477E-2</v>
          </cell>
          <cell r="HB286">
            <v>0</v>
          </cell>
          <cell r="HC286">
            <v>5.1200000000000004E-3</v>
          </cell>
          <cell r="HD286">
            <v>5.1200000000000004E-3</v>
          </cell>
          <cell r="HE286">
            <v>5.1200000000000004E-3</v>
          </cell>
          <cell r="HF286">
            <v>0</v>
          </cell>
          <cell r="HG286">
            <v>1.1765286319037477E-2</v>
          </cell>
          <cell r="HH286">
            <v>1.1765286319037477E-2</v>
          </cell>
          <cell r="HI286">
            <v>0</v>
          </cell>
          <cell r="HJ286">
            <v>2.1348195843533903E-2</v>
          </cell>
          <cell r="HK286">
            <v>2.1348195843533903E-2</v>
          </cell>
          <cell r="HL286">
            <v>2.1348195843533903E-2</v>
          </cell>
          <cell r="HM286">
            <v>2.1348195843533903E-2</v>
          </cell>
          <cell r="HN286">
            <v>2.1348195843533903E-2</v>
          </cell>
          <cell r="HO286">
            <v>0</v>
          </cell>
          <cell r="HP286">
            <v>1.1765286319037477E-2</v>
          </cell>
          <cell r="HQ286">
            <v>1.1765286319037477E-2</v>
          </cell>
          <cell r="HR286">
            <v>0</v>
          </cell>
          <cell r="HS286">
            <v>5.1200000000000004E-3</v>
          </cell>
          <cell r="HT286">
            <v>5.1200000000000004E-3</v>
          </cell>
          <cell r="HU286">
            <v>0</v>
          </cell>
          <cell r="HV286">
            <v>2.1348195843533903E-2</v>
          </cell>
          <cell r="HW286">
            <v>0</v>
          </cell>
          <cell r="HX286">
            <v>3.1334400000000008E-3</v>
          </cell>
          <cell r="HY286">
            <v>3.1334400000000008E-3</v>
          </cell>
          <cell r="HZ286">
            <v>3.1334400000000008E-3</v>
          </cell>
          <cell r="IA286">
            <v>3.1334400000000008E-3</v>
          </cell>
          <cell r="IB286">
            <v>3.1334400000000008E-3</v>
          </cell>
          <cell r="IC286">
            <v>3.1334400000000008E-3</v>
          </cell>
          <cell r="ID286">
            <v>0</v>
          </cell>
          <cell r="IE286">
            <v>5.1200000000000004E-3</v>
          </cell>
          <cell r="IF286">
            <v>5.1200000000000004E-3</v>
          </cell>
          <cell r="IG286">
            <v>5.1200000000000004E-3</v>
          </cell>
          <cell r="IH286">
            <v>0</v>
          </cell>
          <cell r="II286">
            <v>2.1348195843533903E-2</v>
          </cell>
          <cell r="IJ286">
            <v>2.1348195843533903E-2</v>
          </cell>
          <cell r="IK286">
            <v>2.1348195843533903E-2</v>
          </cell>
          <cell r="IL286">
            <v>0</v>
          </cell>
          <cell r="IM286">
            <v>2.1348195843533903E-2</v>
          </cell>
          <cell r="IN286">
            <v>2.1348195843533903E-2</v>
          </cell>
          <cell r="IO286">
            <v>1.1765286319037477E-2</v>
          </cell>
          <cell r="IP286">
            <v>5.1200000000000004E-3</v>
          </cell>
          <cell r="IQ286">
            <v>0</v>
          </cell>
          <cell r="IR286">
            <v>2.1348195843533903E-2</v>
          </cell>
          <cell r="IS286">
            <v>3.1334400000000008E-3</v>
          </cell>
          <cell r="IT286">
            <v>5.1200000000000004E-3</v>
          </cell>
          <cell r="IU286">
            <v>0</v>
          </cell>
          <cell r="IV286">
            <v>3.1334400000000008E-3</v>
          </cell>
          <cell r="IW286">
            <v>3.1334400000000008E-3</v>
          </cell>
          <cell r="IX286">
            <v>3.1334400000000008E-3</v>
          </cell>
          <cell r="IY286">
            <v>0</v>
          </cell>
          <cell r="IZ286">
            <v>2.1348195843533903E-2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2.1348195843533903E-2</v>
          </cell>
          <cell r="JK286">
            <v>2.1348195843533903E-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2.1348195843533903E-2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2.1348195843533903E-2</v>
          </cell>
          <cell r="GV287">
            <v>2.1348195843533903E-2</v>
          </cell>
          <cell r="GW287">
            <v>2.1348195843533903E-2</v>
          </cell>
          <cell r="GX287">
            <v>0</v>
          </cell>
          <cell r="GY287">
            <v>2.3530572638074954E-2</v>
          </cell>
          <cell r="GZ287">
            <v>2.3530572638074954E-2</v>
          </cell>
          <cell r="HA287">
            <v>2.3530572638074954E-2</v>
          </cell>
          <cell r="HB287">
            <v>0</v>
          </cell>
          <cell r="HC287">
            <v>1.0240000000000001E-2</v>
          </cell>
          <cell r="HD287">
            <v>1.0240000000000001E-2</v>
          </cell>
          <cell r="HE287">
            <v>1.0240000000000001E-2</v>
          </cell>
          <cell r="HF287">
            <v>0</v>
          </cell>
          <cell r="HG287">
            <v>2.3530572638074954E-2</v>
          </cell>
          <cell r="HH287">
            <v>2.3530572638074954E-2</v>
          </cell>
          <cell r="HI287">
            <v>0</v>
          </cell>
          <cell r="HJ287">
            <v>2.1348195843533903E-2</v>
          </cell>
          <cell r="HK287">
            <v>2.1348195843533903E-2</v>
          </cell>
          <cell r="HL287">
            <v>2.1348195843533903E-2</v>
          </cell>
          <cell r="HM287">
            <v>2.1348195843533903E-2</v>
          </cell>
          <cell r="HN287">
            <v>2.1348195843533903E-2</v>
          </cell>
          <cell r="HO287">
            <v>0</v>
          </cell>
          <cell r="HP287">
            <v>2.3530572638074954E-2</v>
          </cell>
          <cell r="HQ287">
            <v>2.3530572638074954E-2</v>
          </cell>
          <cell r="HR287">
            <v>0</v>
          </cell>
          <cell r="HS287">
            <v>1.0240000000000001E-2</v>
          </cell>
          <cell r="HT287">
            <v>1.0240000000000001E-2</v>
          </cell>
          <cell r="HU287">
            <v>0</v>
          </cell>
          <cell r="HV287">
            <v>2.1348195843533903E-2</v>
          </cell>
          <cell r="HW287">
            <v>0</v>
          </cell>
          <cell r="HX287">
            <v>6.2668800000000016E-3</v>
          </cell>
          <cell r="HY287">
            <v>6.2668800000000016E-3</v>
          </cell>
          <cell r="HZ287">
            <v>6.2668800000000016E-3</v>
          </cell>
          <cell r="IA287">
            <v>6.2668800000000016E-3</v>
          </cell>
          <cell r="IB287">
            <v>6.2668800000000016E-3</v>
          </cell>
          <cell r="IC287">
            <v>6.2668800000000016E-3</v>
          </cell>
          <cell r="ID287">
            <v>0</v>
          </cell>
          <cell r="IE287">
            <v>1.0240000000000001E-2</v>
          </cell>
          <cell r="IF287">
            <v>1.0240000000000001E-2</v>
          </cell>
          <cell r="IG287">
            <v>1.0240000000000001E-2</v>
          </cell>
          <cell r="IH287">
            <v>0</v>
          </cell>
          <cell r="II287">
            <v>2.1348195843533903E-2</v>
          </cell>
          <cell r="IJ287">
            <v>2.1348195843533903E-2</v>
          </cell>
          <cell r="IK287">
            <v>2.1348195843533903E-2</v>
          </cell>
          <cell r="IL287">
            <v>0</v>
          </cell>
          <cell r="IM287">
            <v>2.1348195843533903E-2</v>
          </cell>
          <cell r="IN287">
            <v>2.1348195843533903E-2</v>
          </cell>
          <cell r="IO287">
            <v>2.3530572638074954E-2</v>
          </cell>
          <cell r="IP287">
            <v>1.0240000000000001E-2</v>
          </cell>
          <cell r="IQ287">
            <v>0</v>
          </cell>
          <cell r="IR287">
            <v>2.1348195843533903E-2</v>
          </cell>
          <cell r="IS287">
            <v>6.2668800000000016E-3</v>
          </cell>
          <cell r="IT287">
            <v>1.0240000000000001E-2</v>
          </cell>
          <cell r="IU287">
            <v>0</v>
          </cell>
          <cell r="IV287">
            <v>6.2668800000000016E-3</v>
          </cell>
          <cell r="IW287">
            <v>6.2668800000000016E-3</v>
          </cell>
          <cell r="IX287">
            <v>6.2668800000000016E-3</v>
          </cell>
          <cell r="IY287">
            <v>0</v>
          </cell>
          <cell r="IZ287">
            <v>2.1348195843533903E-2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2.1348195843533903E-2</v>
          </cell>
          <cell r="JK287">
            <v>2.1348195843533903E-2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2.1348195843533903E-2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.83391390013804301</v>
          </cell>
          <cell r="GV289">
            <v>0.83391390013804301</v>
          </cell>
          <cell r="GW289">
            <v>0.83391390013804301</v>
          </cell>
          <cell r="GX289">
            <v>0</v>
          </cell>
          <cell r="GY289">
            <v>0.45958149683740135</v>
          </cell>
          <cell r="GZ289">
            <v>0.45958149683740135</v>
          </cell>
          <cell r="HA289">
            <v>0.45958149683740135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.45958149683740135</v>
          </cell>
          <cell r="HH289">
            <v>0.45958149683740135</v>
          </cell>
          <cell r="HI289">
            <v>0</v>
          </cell>
          <cell r="HJ289">
            <v>0.83391390013804301</v>
          </cell>
          <cell r="HK289">
            <v>0.83391390013804301</v>
          </cell>
          <cell r="HL289">
            <v>0.83391390013804301</v>
          </cell>
          <cell r="HM289">
            <v>0.83391390013804301</v>
          </cell>
          <cell r="HN289">
            <v>0.83391390013804301</v>
          </cell>
          <cell r="HO289">
            <v>0</v>
          </cell>
          <cell r="HP289">
            <v>0.45958149683740135</v>
          </cell>
          <cell r="HQ289">
            <v>0.45958149683740135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.83391390013804301</v>
          </cell>
          <cell r="HW289">
            <v>0</v>
          </cell>
          <cell r="HX289">
            <v>0.12240000000000002</v>
          </cell>
          <cell r="HY289">
            <v>0.12240000000000002</v>
          </cell>
          <cell r="HZ289">
            <v>0.12240000000000002</v>
          </cell>
          <cell r="IA289">
            <v>0.12240000000000002</v>
          </cell>
          <cell r="IB289">
            <v>0.12240000000000002</v>
          </cell>
          <cell r="IC289">
            <v>0.12240000000000002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.83391390013804301</v>
          </cell>
          <cell r="IJ289">
            <v>0.83391390013804301</v>
          </cell>
          <cell r="IK289">
            <v>0.83391390013804301</v>
          </cell>
          <cell r="IL289">
            <v>0</v>
          </cell>
          <cell r="IM289">
            <v>0.83391390013804301</v>
          </cell>
          <cell r="IN289">
            <v>0.83391390013804301</v>
          </cell>
          <cell r="IO289">
            <v>0.45958149683740135</v>
          </cell>
          <cell r="IP289">
            <v>0</v>
          </cell>
          <cell r="IQ289">
            <v>0</v>
          </cell>
          <cell r="IR289">
            <v>0.83391390013804301</v>
          </cell>
          <cell r="IS289">
            <v>0.12240000000000002</v>
          </cell>
          <cell r="IT289">
            <v>0</v>
          </cell>
          <cell r="IU289">
            <v>0</v>
          </cell>
          <cell r="IV289">
            <v>0.12240000000000002</v>
          </cell>
          <cell r="IW289">
            <v>0.12240000000000002</v>
          </cell>
          <cell r="IX289">
            <v>0.12240000000000002</v>
          </cell>
          <cell r="IY289">
            <v>0</v>
          </cell>
          <cell r="IZ289">
            <v>0.83391390013804301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.83391390013804301</v>
          </cell>
          <cell r="JK289">
            <v>0.83391390013804301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.83391390013804301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3.0161902096161736E-2</v>
          </cell>
          <cell r="GV290">
            <v>3.0161902096161736E-2</v>
          </cell>
          <cell r="GW290">
            <v>3.0161902096161736E-2</v>
          </cell>
          <cell r="GX290">
            <v>0</v>
          </cell>
          <cell r="GY290">
            <v>1.6622641870488696E-2</v>
          </cell>
          <cell r="GZ290">
            <v>1.6622641870488696E-2</v>
          </cell>
          <cell r="HA290">
            <v>1.6622641870488696E-2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1.6622641870488696E-2</v>
          </cell>
          <cell r="HH290">
            <v>1.6622641870488696E-2</v>
          </cell>
          <cell r="HI290">
            <v>0</v>
          </cell>
          <cell r="HJ290">
            <v>3.0161902096161736E-2</v>
          </cell>
          <cell r="HK290">
            <v>3.0161902096161736E-2</v>
          </cell>
          <cell r="HL290">
            <v>3.0161902096161736E-2</v>
          </cell>
          <cell r="HM290">
            <v>3.0161902096161736E-2</v>
          </cell>
          <cell r="HN290">
            <v>3.0161902096161736E-2</v>
          </cell>
          <cell r="HO290">
            <v>0</v>
          </cell>
          <cell r="HP290">
            <v>1.6622641870488696E-2</v>
          </cell>
          <cell r="HQ290">
            <v>1.6622641870488696E-2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3.0161902096161736E-2</v>
          </cell>
          <cell r="HW290">
            <v>0</v>
          </cell>
          <cell r="HX290">
            <v>4.4270959099723213E-3</v>
          </cell>
          <cell r="HY290">
            <v>4.4270959099723213E-3</v>
          </cell>
          <cell r="HZ290">
            <v>4.4270959099723213E-3</v>
          </cell>
          <cell r="IA290">
            <v>4.4270959099723213E-3</v>
          </cell>
          <cell r="IB290">
            <v>4.4270959099723213E-3</v>
          </cell>
          <cell r="IC290">
            <v>4.4270959099723213E-3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.0161902096161736E-2</v>
          </cell>
          <cell r="IJ290">
            <v>3.0161902096161736E-2</v>
          </cell>
          <cell r="IK290">
            <v>3.0161902096161736E-2</v>
          </cell>
          <cell r="IL290">
            <v>0</v>
          </cell>
          <cell r="IM290">
            <v>3.0161902096161736E-2</v>
          </cell>
          <cell r="IN290">
            <v>3.0161902096161736E-2</v>
          </cell>
          <cell r="IO290">
            <v>1.6622641870488696E-2</v>
          </cell>
          <cell r="IP290">
            <v>0</v>
          </cell>
          <cell r="IQ290">
            <v>0</v>
          </cell>
          <cell r="IR290">
            <v>3.0161902096161736E-2</v>
          </cell>
          <cell r="IS290">
            <v>4.4270959099723213E-3</v>
          </cell>
          <cell r="IT290">
            <v>0</v>
          </cell>
          <cell r="IU290">
            <v>0</v>
          </cell>
          <cell r="IV290">
            <v>4.4270959099723213E-3</v>
          </cell>
          <cell r="IW290">
            <v>4.4270959099723213E-3</v>
          </cell>
          <cell r="IX290">
            <v>4.4270959099723213E-3</v>
          </cell>
          <cell r="IY290">
            <v>0</v>
          </cell>
          <cell r="IZ290">
            <v>3.0161902096161736E-2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3.0161902096161736E-2</v>
          </cell>
          <cell r="JK290">
            <v>3.0161902096161736E-2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3.0161902096161736E-2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